    </cell>
          <cell r="BM710">
            <v>15600000</v>
          </cell>
          <cell r="BN710" t="str">
            <v>EUR</v>
          </cell>
          <cell r="BO710">
            <v>100</v>
          </cell>
          <cell r="BP710" t="str">
            <v>TSY
TSY</v>
          </cell>
          <cell r="BQ710" t="str">
            <v>Yes</v>
          </cell>
          <cell r="BR710" t="str">
            <v>No</v>
          </cell>
          <cell r="BS710" t="str">
            <v>No</v>
          </cell>
          <cell r="BT710" t="str">
            <v>No</v>
          </cell>
          <cell r="BV710" t="str">
            <v>Yes</v>
          </cell>
          <cell r="BY710" t="str">
            <v>19/05/2016</v>
          </cell>
          <cell r="BZ710" t="str">
            <v>19/05/2021</v>
          </cell>
          <cell r="CA710" t="str">
            <v>142</v>
          </cell>
          <cell r="CB710" t="str">
            <v>142</v>
          </cell>
          <cell r="CC710" t="str">
            <v>EURIB3M</v>
          </cell>
          <cell r="CD710" t="str">
            <v>EUR</v>
          </cell>
          <cell r="CE710">
            <v>15600000</v>
          </cell>
          <cell r="CF710" t="str">
            <v>FT_OTCFFM</v>
          </cell>
          <cell r="CJ710" t="str">
            <v>0</v>
          </cell>
          <cell r="CK710" t="str">
            <v>1710048</v>
          </cell>
          <cell r="CL710" t="str">
            <v>No</v>
          </cell>
          <cell r="CM710" t="str">
            <v>False</v>
          </cell>
          <cell r="CN710" t="str">
            <v>True</v>
          </cell>
          <cell r="CO710" t="str">
            <v>False</v>
          </cell>
          <cell r="CR710" t="str">
            <v>False</v>
          </cell>
          <cell r="CS710" t="str">
            <v>PBC Germany</v>
          </cell>
          <cell r="CT710" t="str">
            <v>Retail</v>
          </cell>
          <cell r="CU710" t="str">
            <v>Germany</v>
          </cell>
          <cell r="CX710" t="str">
            <v>N</v>
          </cell>
          <cell r="CY710">
            <v>44335</v>
          </cell>
          <cell r="CZ710" t="str">
            <v>False</v>
          </cell>
          <cell r="DA710" t="str">
            <v>langabe</v>
          </cell>
          <cell r="DB710">
            <v>44245</v>
          </cell>
          <cell r="DE710" t="str">
            <v>RAG
FT_OTCFFM
RAG_NBED</v>
          </cell>
          <cell r="DF710" t="str">
            <v>9371639L
9371513L
9371640L</v>
          </cell>
          <cell r="DG710" t="str">
            <v>Frankfurt - XAVEX FFT - EUR</v>
          </cell>
          <cell r="DI710" t="str">
            <v>FIXED</v>
          </cell>
          <cell r="DJ710" t="str">
            <v>RATES</v>
          </cell>
          <cell r="DK710">
            <v>0</v>
          </cell>
          <cell r="DL710">
            <v>0</v>
          </cell>
          <cell r="DM710" t="str">
            <v>Bonds Registered senior</v>
          </cell>
          <cell r="DN710" t="str">
            <v>SWAP
SWAP
Interest Rate Swap</v>
          </cell>
          <cell r="DO710" t="str">
            <v>False</v>
          </cell>
          <cell r="DP710" t="str">
            <v>False</v>
          </cell>
          <cell r="DQ710" t="str">
            <v>V</v>
          </cell>
          <cell r="DR710" t="str">
            <v>No</v>
          </cell>
          <cell r="DS710" t="str">
            <v>Frankfurt</v>
          </cell>
          <cell r="DT710" t="str">
            <v>False</v>
          </cell>
          <cell r="DZ710" t="str">
            <v>False</v>
          </cell>
          <cell r="EF710" t="str">
            <v>False</v>
          </cell>
          <cell r="EL710" t="str">
            <v>False</v>
          </cell>
          <cell r="EN710" t="str">
            <v>Yes</v>
          </cell>
          <cell r="EO710" t="str">
            <v>No</v>
          </cell>
          <cell r="EP710" t="str">
            <v>N</v>
          </cell>
          <cell r="ES710" t="str">
            <v>No</v>
          </cell>
          <cell r="ET710" t="str">
            <v>German</v>
          </cell>
          <cell r="EU710" t="str">
            <v>BORSE LUXEMBURG EURO MTF [XLUX]</v>
          </cell>
          <cell r="EV710" t="str">
            <v>Clearstream Banking Frankfurt</v>
          </cell>
          <cell r="EW710" t="str">
            <v>False</v>
          </cell>
          <cell r="EX710" t="str">
            <v>1710049</v>
          </cell>
          <cell r="EY710" t="str">
            <v xml:space="preserve">
Risk Engine</v>
          </cell>
          <cell r="FA710" t="str">
            <v>before</v>
          </cell>
          <cell r="FB710" t="str">
            <v>EU</v>
          </cell>
          <cell r="FC710">
            <v>-591</v>
          </cell>
          <cell r="FD710" t="str">
            <v>&lt;=1M</v>
          </cell>
          <cell r="FE710">
            <v>-1.6138888888888889</v>
          </cell>
          <cell r="FF710" t="e">
            <v>#N/A</v>
          </cell>
          <cell r="FG710">
            <v>0.98660395199651041</v>
          </cell>
          <cell r="FH710">
            <v>0</v>
          </cell>
          <cell r="FI710">
            <v>100</v>
          </cell>
          <cell r="FJ710" t="str">
            <v>F1213002000~Senior long-term debt</v>
          </cell>
        </row>
        <row r="711">
          <cell r="A711" t="str">
            <v>FM-LS-3501</v>
          </cell>
          <cell r="B711">
            <v>0</v>
          </cell>
          <cell r="C711">
            <v>0</v>
          </cell>
          <cell r="D711">
            <v>0</v>
          </cell>
          <cell r="E711">
            <v>0</v>
          </cell>
          <cell r="F711">
            <v>0</v>
          </cell>
          <cell r="G711">
            <v>0</v>
          </cell>
          <cell r="H711">
            <v>0</v>
          </cell>
          <cell r="L711" t="str">
            <v>Senior Non-Preferred</v>
          </cell>
          <cell r="M711">
            <v>1</v>
          </cell>
          <cell r="N711">
            <v>0</v>
          </cell>
          <cell r="O711">
            <v>0</v>
          </cell>
          <cell r="P711">
            <v>100</v>
          </cell>
          <cell r="Q711">
            <v>0</v>
          </cell>
          <cell r="R711" t="str">
            <v>Yes</v>
          </cell>
          <cell r="S711" t="str">
            <v>Yes</v>
          </cell>
          <cell r="T711" t="str">
            <v>Yes</v>
          </cell>
          <cell r="U711" t="str">
            <v>NO</v>
          </cell>
          <cell r="V711" t="str">
            <v>&lt;1YR</v>
          </cell>
          <cell r="W711">
            <v>0</v>
          </cell>
          <cell r="X711" t="b">
            <v>0</v>
          </cell>
          <cell r="Y711">
            <v>0</v>
          </cell>
          <cell r="Z711">
            <v>2016</v>
          </cell>
          <cell r="AD711" t="str">
            <v>ISIN XS0809890162</v>
          </cell>
          <cell r="AE711" t="str">
            <v>FM-LS-3501</v>
          </cell>
          <cell r="AF711" t="str">
            <v>DX1ZKX</v>
          </cell>
          <cell r="AH711" t="str">
            <v>XS0809890162</v>
          </cell>
          <cell r="AI711" t="str">
            <v>Frankfurt</v>
          </cell>
          <cell r="AJ711" t="str">
            <v>Frankfurt</v>
          </cell>
          <cell r="AK711">
            <v>42489</v>
          </cell>
          <cell r="AL711">
            <v>42509</v>
          </cell>
          <cell r="AM711" t="str">
            <v>y</v>
          </cell>
          <cell r="AN711">
            <v>44335</v>
          </cell>
          <cell r="AO711">
            <v>44335</v>
          </cell>
          <cell r="AP711" t="str">
            <v>USD</v>
          </cell>
          <cell r="AQ711">
            <v>13200000</v>
          </cell>
          <cell r="AR711">
            <v>100</v>
          </cell>
          <cell r="AS711" t="str">
            <v>FIXED</v>
          </cell>
          <cell r="AT711" t="str">
            <v>IHS</v>
          </cell>
          <cell r="AU711" t="str">
            <v>FFM-OBLB-M</v>
          </cell>
          <cell r="AV711" t="str">
            <v>FIXED RATE</v>
          </cell>
          <cell r="AW711" t="str">
            <v>Annual</v>
          </cell>
          <cell r="AX711" t="str">
            <v>30/360</v>
          </cell>
          <cell r="AY711" t="str">
            <v>MODIFIED FOLLOWING</v>
          </cell>
          <cell r="AZ711" t="str">
            <v>Unadjusted</v>
          </cell>
          <cell r="BA711" t="str">
            <v>EUR LDN NYC</v>
          </cell>
          <cell r="BB711" t="str">
            <v>19/05/2016</v>
          </cell>
          <cell r="BC711" t="str">
            <v>19/05/2021</v>
          </cell>
          <cell r="BD711" t="str">
            <v>.028</v>
          </cell>
          <cell r="BH711" t="str">
            <v>FIXED</v>
          </cell>
          <cell r="BI711" t="str">
            <v>XAVEX</v>
          </cell>
          <cell r="BJ711" t="str">
            <v>DOMESTIC</v>
          </cell>
          <cell r="BK711" t="str">
            <v>SENIOR</v>
          </cell>
          <cell r="BL711">
            <v>13200000</v>
          </cell>
          <cell r="BM711">
            <v>12367077.369999999</v>
          </cell>
          <cell r="BN711" t="str">
            <v>USD</v>
          </cell>
          <cell r="BO711">
            <v>100</v>
          </cell>
          <cell r="BP711" t="str">
            <v>TSY
TSY</v>
          </cell>
          <cell r="BQ711" t="str">
            <v>Yes</v>
          </cell>
          <cell r="BR711" t="str">
            <v>No</v>
          </cell>
          <cell r="BS711" t="str">
            <v>No</v>
          </cell>
          <cell r="BT711" t="str">
            <v>No</v>
          </cell>
          <cell r="BV711" t="str">
            <v>Yes</v>
          </cell>
          <cell r="BY711" t="str">
            <v>19/05/2016</v>
          </cell>
          <cell r="BZ711" t="str">
            <v>19/05/2021</v>
          </cell>
          <cell r="CA711" t="str">
            <v>195</v>
          </cell>
          <cell r="CB711" t="str">
            <v>140</v>
          </cell>
          <cell r="CC711" t="str">
            <v>USDL3M</v>
          </cell>
          <cell r="CD711" t="str">
            <v>USD</v>
          </cell>
          <cell r="CE711">
            <v>13200000</v>
          </cell>
          <cell r="CF711" t="str">
            <v>FT_OTCFFM</v>
          </cell>
          <cell r="CJ711" t="str">
            <v>0</v>
          </cell>
          <cell r="CK711" t="str">
            <v>1710053</v>
          </cell>
          <cell r="CL711" t="str">
            <v>No</v>
          </cell>
          <cell r="CM711" t="str">
            <v>False</v>
          </cell>
          <cell r="CN711" t="str">
            <v>True</v>
          </cell>
          <cell r="CO711" t="str">
            <v>False</v>
          </cell>
          <cell r="CR711" t="str">
            <v>False</v>
          </cell>
          <cell r="CS711" t="str">
            <v>PBC Germany</v>
          </cell>
          <cell r="CT711" t="str">
            <v>Retail</v>
          </cell>
          <cell r="CU711" t="str">
            <v>Germany</v>
          </cell>
          <cell r="CX711" t="str">
            <v>N</v>
          </cell>
          <cell r="CY711">
            <v>44335</v>
          </cell>
          <cell r="CZ711" t="str">
            <v>False</v>
          </cell>
          <cell r="DA711" t="str">
            <v>langabe</v>
          </cell>
          <cell r="DB711">
            <v>44245</v>
          </cell>
          <cell r="DE711" t="str">
            <v>RAG
FT_OTCFFM
RAG_NBED</v>
          </cell>
          <cell r="DF711" t="str">
            <v>9371666L
9371524L
9371667L</v>
          </cell>
          <cell r="DG711" t="str">
            <v>Frankfurt - XAVEX FFT - EUR</v>
          </cell>
          <cell r="DI711" t="str">
            <v>FIXED</v>
          </cell>
          <cell r="DJ711" t="str">
            <v>RATES</v>
          </cell>
          <cell r="DK711">
            <v>0</v>
          </cell>
          <cell r="DL711">
            <v>0</v>
          </cell>
          <cell r="DM711" t="str">
            <v>Bonds Registered senior</v>
          </cell>
          <cell r="DN711" t="str">
            <v>SWAP
SWAP
Interest Rate Swap</v>
          </cell>
          <cell r="DO711" t="str">
            <v>False</v>
          </cell>
          <cell r="DP711" t="str">
            <v>False</v>
          </cell>
          <cell r="DQ711" t="str">
            <v>V</v>
          </cell>
          <cell r="DR711" t="str">
            <v>No</v>
          </cell>
          <cell r="DS711" t="str">
            <v>Frankfurt</v>
          </cell>
          <cell r="DT711" t="str">
            <v>False</v>
          </cell>
          <cell r="DZ711" t="str">
            <v>False</v>
          </cell>
          <cell r="EF711" t="str">
            <v>False</v>
          </cell>
          <cell r="EL711" t="str">
            <v>False</v>
          </cell>
          <cell r="EN711" t="str">
            <v>Yes</v>
          </cell>
          <cell r="EO711" t="str">
            <v>No</v>
          </cell>
          <cell r="EP711" t="str">
            <v>N</v>
          </cell>
          <cell r="ES711" t="str">
            <v>No</v>
          </cell>
          <cell r="ET711" t="str">
            <v>German</v>
          </cell>
          <cell r="EU711" t="str">
            <v>BORSE LUXEMBURG EURO MTF [XLUX]</v>
          </cell>
          <cell r="EV711" t="str">
            <v>Clearstream Banking Frankfurt</v>
          </cell>
          <cell r="EW711" t="str">
            <v>False</v>
          </cell>
          <cell r="EX711" t="str">
            <v>1710054</v>
          </cell>
          <cell r="EY711" t="str">
            <v>Risk Engine</v>
          </cell>
          <cell r="FA711" t="str">
            <v>before</v>
          </cell>
          <cell r="FB711" t="str">
            <v>EU</v>
          </cell>
          <cell r="FC711">
            <v>-591</v>
          </cell>
          <cell r="FD711" t="str">
            <v>&lt;=1M</v>
          </cell>
          <cell r="FE711">
            <v>-1.6138888888888889</v>
          </cell>
          <cell r="FF711" t="e">
            <v>#N/A</v>
          </cell>
          <cell r="FG711">
            <v>0.98660395199651041</v>
          </cell>
          <cell r="FH711">
            <v>0</v>
          </cell>
          <cell r="FI711">
            <v>100</v>
          </cell>
          <cell r="FJ711" t="str">
            <v>F1213002000~Senior long-term debt</v>
          </cell>
        </row>
        <row r="712">
          <cell r="A712" t="str">
            <v>FM-LS-3505</v>
          </cell>
          <cell r="B712">
            <v>3722317.9863399998</v>
          </cell>
          <cell r="C712">
            <v>0</v>
          </cell>
          <cell r="D712">
            <v>3000000</v>
          </cell>
          <cell r="E712">
            <v>0</v>
          </cell>
          <cell r="F712">
            <v>0</v>
          </cell>
          <cell r="G712">
            <v>3722317.9863399998</v>
          </cell>
          <cell r="H712">
            <v>3000000</v>
          </cell>
          <cell r="L712" t="str">
            <v>Senior Structured</v>
          </cell>
          <cell r="M712">
            <v>0</v>
          </cell>
          <cell r="N712">
            <v>0</v>
          </cell>
          <cell r="O712">
            <v>0</v>
          </cell>
          <cell r="P712">
            <v>0</v>
          </cell>
          <cell r="Q712">
            <v>1</v>
          </cell>
          <cell r="R712" t="str">
            <v>Yes</v>
          </cell>
          <cell r="S712" t="str">
            <v>Yes</v>
          </cell>
          <cell r="T712" t="str">
            <v>Yes</v>
          </cell>
          <cell r="U712" t="str">
            <v>NO</v>
          </cell>
          <cell r="V712" t="str">
            <v>&lt;1YR</v>
          </cell>
          <cell r="W712">
            <v>0</v>
          </cell>
          <cell r="X712" t="b">
            <v>0</v>
          </cell>
          <cell r="Y712">
            <v>153000000</v>
          </cell>
          <cell r="Z712">
            <v>2016</v>
          </cell>
          <cell r="AD712" t="str">
            <v>ISIN DE000DB9TXP4</v>
          </cell>
          <cell r="AE712" t="str">
            <v>FM-LS-3505</v>
          </cell>
          <cell r="AF712" t="str">
            <v>DB9TXP</v>
          </cell>
          <cell r="AH712" t="str">
            <v>DE000DB9TXP4</v>
          </cell>
          <cell r="AI712" t="str">
            <v>Frankfurt</v>
          </cell>
          <cell r="AJ712" t="str">
            <v>Frankfurt</v>
          </cell>
          <cell r="AK712">
            <v>42489</v>
          </cell>
          <cell r="AL712">
            <v>42509</v>
          </cell>
          <cell r="AM712" t="str">
            <v>y</v>
          </cell>
          <cell r="AN712">
            <v>44977</v>
          </cell>
          <cell r="AO712">
            <v>44977</v>
          </cell>
          <cell r="AP712" t="str">
            <v>EUR</v>
          </cell>
          <cell r="AQ712">
            <v>3000000</v>
          </cell>
          <cell r="AR712">
            <v>100</v>
          </cell>
          <cell r="AS712" t="str">
            <v>EQUITY LINKED</v>
          </cell>
          <cell r="AT712" t="str">
            <v>IHS</v>
          </cell>
          <cell r="AU712" t="str">
            <v>FFM-OBLB-M</v>
          </cell>
          <cell r="AV712" t="str">
            <v>FIXED RATE</v>
          </cell>
          <cell r="AW712" t="str">
            <v>Maturity</v>
          </cell>
          <cell r="AX712" t="str">
            <v>30/360</v>
          </cell>
          <cell r="AY712" t="str">
            <v>FOLLOWING</v>
          </cell>
          <cell r="AZ712" t="str">
            <v>Unadjusted</v>
          </cell>
          <cell r="BA712" t="str">
            <v>EUR</v>
          </cell>
          <cell r="BI712" t="str">
            <v>XAVEX</v>
          </cell>
          <cell r="BJ712" t="str">
            <v>DOMESTIC</v>
          </cell>
          <cell r="BK712" t="str">
            <v>SENIOR</v>
          </cell>
          <cell r="BL712">
            <v>3000000</v>
          </cell>
          <cell r="BM712">
            <v>3000000</v>
          </cell>
          <cell r="BN712" t="str">
            <v>EUR</v>
          </cell>
          <cell r="BO712">
            <v>100</v>
          </cell>
          <cell r="BP712" t="str">
            <v>GED
GED
GED
GED
GED
GED
TSY
GED</v>
          </cell>
          <cell r="BQ712" t="str">
            <v>Yes</v>
          </cell>
          <cell r="BR712" t="str">
            <v>No</v>
          </cell>
          <cell r="BS712" t="str">
            <v>No</v>
          </cell>
          <cell r="BT712" t="str">
            <v>No</v>
          </cell>
          <cell r="BV712" t="str">
            <v>Yes</v>
          </cell>
          <cell r="BY712" t="str">
            <v>19/05/2016</v>
          </cell>
          <cell r="BZ712" t="str">
            <v>20/02/2023</v>
          </cell>
          <cell r="CA712" t="str">
            <v>128</v>
          </cell>
          <cell r="CC712" t="str">
            <v>EURIB3M</v>
          </cell>
          <cell r="CD712" t="str">
            <v>EUR</v>
          </cell>
          <cell r="CE712">
            <v>3000000</v>
          </cell>
          <cell r="CF712" t="str">
            <v>GED_FFM</v>
          </cell>
          <cell r="CJ712" t="str">
            <v>0</v>
          </cell>
          <cell r="CK712" t="str">
            <v>1709978</v>
          </cell>
          <cell r="CL712" t="str">
            <v>No</v>
          </cell>
          <cell r="CM712" t="str">
            <v>False</v>
          </cell>
          <cell r="CN712" t="str">
            <v>True</v>
          </cell>
          <cell r="CO712" t="str">
            <v>False</v>
          </cell>
          <cell r="CR712" t="str">
            <v>False</v>
          </cell>
          <cell r="CS712" t="str">
            <v>PBC Germany</v>
          </cell>
          <cell r="CT712" t="str">
            <v>Retail</v>
          </cell>
          <cell r="CU712" t="str">
            <v>Germany</v>
          </cell>
          <cell r="CW712">
            <v>44977</v>
          </cell>
          <cell r="CX712" t="str">
            <v>B</v>
          </cell>
          <cell r="CY712">
            <v>42509</v>
          </cell>
          <cell r="CZ712" t="str">
            <v>False</v>
          </cell>
          <cell r="DA712" t="str">
            <v>monrmon</v>
          </cell>
          <cell r="DB712">
            <v>44883</v>
          </cell>
          <cell r="DE712" t="str">
            <v>GED_FFM
GED_FFM
GED_FFM
GED_FFM
GED_FFM
GED_FFM
RAG
GED_FFM</v>
          </cell>
          <cell r="DF712" t="str">
            <v>102736213
902653502
9383371L
902300327
100405311
100545249
9383369L
102796355</v>
          </cell>
          <cell r="DG712" t="str">
            <v>Frankfurt - XAVEX FFT - EUR</v>
          </cell>
          <cell r="DI712" t="str">
            <v>EQUITY INDEX</v>
          </cell>
          <cell r="DJ712" t="str">
            <v>EQUITY</v>
          </cell>
          <cell r="DK712">
            <v>3000000</v>
          </cell>
          <cell r="DL712">
            <v>3000000</v>
          </cell>
          <cell r="DM712" t="str">
            <v>Bonds Registered senior</v>
          </cell>
          <cell r="DN712" t="str">
            <v xml:space="preserve">
Equity Swap
SWAP
Equity Swap
Equity Swap
Equity Swap
SWAP</v>
          </cell>
          <cell r="DO712" t="str">
            <v>False</v>
          </cell>
          <cell r="DP712" t="str">
            <v>False</v>
          </cell>
          <cell r="DQ712" t="str">
            <v>E</v>
          </cell>
          <cell r="DR712" t="str">
            <v>No</v>
          </cell>
          <cell r="DS712" t="str">
            <v>Frankfurt</v>
          </cell>
          <cell r="DT712" t="str">
            <v>False</v>
          </cell>
          <cell r="DZ712" t="str">
            <v>False</v>
          </cell>
          <cell r="EF712" t="str">
            <v>False</v>
          </cell>
          <cell r="EL712" t="str">
            <v>False</v>
          </cell>
          <cell r="EM712">
            <v>100</v>
          </cell>
          <cell r="EN712" t="str">
            <v>No</v>
          </cell>
          <cell r="ET712" t="str">
            <v>German</v>
          </cell>
          <cell r="EU712" t="str">
            <v>BORSE LUXEMBURG EURO MTF [XLUX]</v>
          </cell>
          <cell r="EV712" t="str">
            <v>Clearstream Banking Frankfurt</v>
          </cell>
          <cell r="EW712" t="str">
            <v>False</v>
          </cell>
          <cell r="EX712" t="str">
            <v>1709980</v>
          </cell>
          <cell r="EY712" t="str">
            <v>Risk Engine</v>
          </cell>
          <cell r="FA712" t="str">
            <v>before</v>
          </cell>
          <cell r="FB712" t="str">
            <v>EU</v>
          </cell>
          <cell r="FC712">
            <v>51</v>
          </cell>
          <cell r="FD712" t="str">
            <v>&gt;1M &amp; &lt;=3M</v>
          </cell>
          <cell r="FE712">
            <v>0.1388888888888889</v>
          </cell>
          <cell r="FF712" t="str">
            <v>2023 Q1</v>
          </cell>
          <cell r="FG712">
            <v>0.98660395199651052</v>
          </cell>
          <cell r="FH712">
            <v>3672453.6359107369</v>
          </cell>
          <cell r="FI712">
            <v>100</v>
          </cell>
          <cell r="FJ712" t="str">
            <v>F1213002000~Senior long-term debt</v>
          </cell>
        </row>
        <row r="713">
          <cell r="A713" t="str">
            <v>FM-LS-3510</v>
          </cell>
          <cell r="B713">
            <v>0</v>
          </cell>
          <cell r="C713">
            <v>0</v>
          </cell>
          <cell r="D713">
            <v>0</v>
          </cell>
          <cell r="E713">
            <v>0</v>
          </cell>
          <cell r="F713">
            <v>0</v>
          </cell>
          <cell r="G713">
            <v>0</v>
          </cell>
          <cell r="H713">
            <v>0</v>
          </cell>
          <cell r="L713" t="str">
            <v>Senior Non-Preferred</v>
          </cell>
          <cell r="M713">
            <v>1</v>
          </cell>
          <cell r="N713">
            <v>0</v>
          </cell>
          <cell r="O713">
            <v>0</v>
          </cell>
          <cell r="P713">
            <v>100</v>
          </cell>
          <cell r="Q713">
            <v>0</v>
          </cell>
          <cell r="R713" t="str">
            <v>Yes</v>
          </cell>
          <cell r="S713" t="str">
            <v>Yes</v>
          </cell>
          <cell r="T713" t="str">
            <v>Yes</v>
          </cell>
          <cell r="U713" t="str">
            <v>NO</v>
          </cell>
          <cell r="V713" t="str">
            <v>&lt;1YR</v>
          </cell>
          <cell r="W713">
            <v>0</v>
          </cell>
          <cell r="X713" t="b">
            <v>0</v>
          </cell>
          <cell r="Y713">
            <v>0</v>
          </cell>
          <cell r="Z713">
            <v>2016</v>
          </cell>
          <cell r="AD713" t="str">
            <v>Note Ref 1710203</v>
          </cell>
          <cell r="AE713" t="str">
            <v>FM-LS-3510</v>
          </cell>
          <cell r="AI713" t="str">
            <v>Frankfurt</v>
          </cell>
          <cell r="AJ713" t="str">
            <v>Frankfurt</v>
          </cell>
          <cell r="AK713">
            <v>42490</v>
          </cell>
          <cell r="AL713">
            <v>42493</v>
          </cell>
          <cell r="AM713" t="str">
            <v>y</v>
          </cell>
          <cell r="AN713">
            <v>44868</v>
          </cell>
          <cell r="AO713">
            <v>44868</v>
          </cell>
          <cell r="AP713" t="str">
            <v>EUR</v>
          </cell>
          <cell r="AQ713">
            <v>15000000</v>
          </cell>
          <cell r="AR713">
            <v>100</v>
          </cell>
          <cell r="AS713" t="str">
            <v>FIXED</v>
          </cell>
          <cell r="AT713" t="str">
            <v>SSP</v>
          </cell>
          <cell r="AU713" t="str">
            <v>FFM-SSD</v>
          </cell>
          <cell r="AV713" t="str">
            <v>FIXED RATE</v>
          </cell>
          <cell r="AW713" t="str">
            <v>Annual</v>
          </cell>
          <cell r="AX713" t="str">
            <v>ACT/nACT</v>
          </cell>
          <cell r="AY713" t="str">
            <v>FOLLOWING</v>
          </cell>
          <cell r="AZ713" t="str">
            <v>Unadjusted</v>
          </cell>
          <cell r="BA713" t="str">
            <v>EUR</v>
          </cell>
          <cell r="BB713" t="str">
            <v>03/05/2016</v>
          </cell>
          <cell r="BC713" t="str">
            <v>03/11/2022</v>
          </cell>
          <cell r="BD713" t="str">
            <v>.013</v>
          </cell>
          <cell r="BH713" t="str">
            <v>FIXED</v>
          </cell>
          <cell r="BI713" t="str">
            <v>SSD</v>
          </cell>
          <cell r="BJ713" t="str">
            <v>DOMESTIC</v>
          </cell>
          <cell r="BK713" t="str">
            <v>SENIOR</v>
          </cell>
          <cell r="BL713">
            <v>15000000</v>
          </cell>
          <cell r="BM713">
            <v>15000000</v>
          </cell>
          <cell r="BN713" t="str">
            <v>EUR</v>
          </cell>
          <cell r="BO713">
            <v>100</v>
          </cell>
          <cell r="BP713" t="str">
            <v>TSY
TSY</v>
          </cell>
          <cell r="BQ713" t="str">
            <v>Yes</v>
          </cell>
          <cell r="BR713" t="str">
            <v>No</v>
          </cell>
          <cell r="BS713" t="str">
            <v>No</v>
          </cell>
          <cell r="BT713" t="str">
            <v>No</v>
          </cell>
          <cell r="BV713" t="str">
            <v>Yes</v>
          </cell>
          <cell r="BY713" t="str">
            <v>03/05/2016</v>
          </cell>
          <cell r="BZ713" t="str">
            <v>03/11/2022</v>
          </cell>
          <cell r="CA713" t="str">
            <v>138</v>
          </cell>
          <cell r="CB713" t="str">
            <v>138</v>
          </cell>
          <cell r="CC713" t="str">
            <v>EURIB3M</v>
          </cell>
          <cell r="CD713" t="str">
            <v>EUR</v>
          </cell>
          <cell r="CE713">
            <v>15000000</v>
          </cell>
          <cell r="CF713" t="str">
            <v>DBFT_EURIRT</v>
          </cell>
          <cell r="CJ713" t="str">
            <v>0</v>
          </cell>
          <cell r="CK713" t="str">
            <v>1710203</v>
          </cell>
          <cell r="CL713" t="str">
            <v>No</v>
          </cell>
          <cell r="CM713" t="str">
            <v>False</v>
          </cell>
          <cell r="CN713" t="str">
            <v>False</v>
          </cell>
          <cell r="CO713" t="str">
            <v>False</v>
          </cell>
          <cell r="CR713" t="str">
            <v>False</v>
          </cell>
          <cell r="CS713" t="str">
            <v>AOK Sachen-Anhalt</v>
          </cell>
          <cell r="CT713" t="str">
            <v>INSURANCE</v>
          </cell>
          <cell r="CU713" t="str">
            <v>Germany</v>
          </cell>
          <cell r="CX713" t="str">
            <v>N</v>
          </cell>
          <cell r="CY713">
            <v>44868</v>
          </cell>
          <cell r="CZ713" t="str">
            <v>False</v>
          </cell>
          <cell r="DA713" t="str">
            <v>ginisva</v>
          </cell>
          <cell r="DB713">
            <v>44775</v>
          </cell>
          <cell r="DE713" t="str">
            <v>RAG_NBED
RAG
DBFT_EURIRT</v>
          </cell>
          <cell r="DF713" t="str">
            <v>9384510L
9384509L
9384044L</v>
          </cell>
          <cell r="DG713" t="str">
            <v>Frankfurt - SSD - N/A</v>
          </cell>
          <cell r="DI713" t="str">
            <v>FIXED</v>
          </cell>
          <cell r="DJ713" t="str">
            <v>RATES</v>
          </cell>
          <cell r="DK713">
            <v>0</v>
          </cell>
          <cell r="DL713">
            <v>0</v>
          </cell>
          <cell r="DM713" t="str">
            <v>Bonds Bearer senior</v>
          </cell>
          <cell r="DN713" t="str">
            <v>Interest Rate Swap
SWAP
SWAP</v>
          </cell>
          <cell r="DO713" t="str">
            <v>False</v>
          </cell>
          <cell r="DP713" t="str">
            <v>False</v>
          </cell>
          <cell r="DQ713" t="str">
            <v>V</v>
          </cell>
          <cell r="DR713" t="str">
            <v>No</v>
          </cell>
          <cell r="DS713" t="str">
            <v>Frankfurt</v>
          </cell>
          <cell r="DT713" t="str">
            <v>False</v>
          </cell>
          <cell r="DZ713" t="str">
            <v>False</v>
          </cell>
          <cell r="EF713" t="str">
            <v>False</v>
          </cell>
          <cell r="EL713" t="str">
            <v>False</v>
          </cell>
          <cell r="EM713">
            <v>100</v>
          </cell>
          <cell r="EN713" t="str">
            <v>Yes</v>
          </cell>
          <cell r="ET713" t="str">
            <v>German</v>
          </cell>
          <cell r="EU713" t="str">
            <v>NOT LISTED</v>
          </cell>
          <cell r="EW713" t="str">
            <v>False</v>
          </cell>
          <cell r="EX713" t="str">
            <v>1710204</v>
          </cell>
          <cell r="EY713" t="str">
            <v>Risk Engine
Risk Engine
Risk Engine
Risk Engine</v>
          </cell>
          <cell r="FA713" t="str">
            <v>before</v>
          </cell>
          <cell r="FB713" t="str">
            <v>EU</v>
          </cell>
          <cell r="FC713">
            <v>-58</v>
          </cell>
          <cell r="FD713" t="str">
            <v>&lt;=1M</v>
          </cell>
          <cell r="FE713">
            <v>-0.15833333333333333</v>
          </cell>
          <cell r="FF713" t="e">
            <v>#N/A</v>
          </cell>
          <cell r="FG713">
            <v>0.98660395199651041</v>
          </cell>
          <cell r="FH713">
            <v>0</v>
          </cell>
          <cell r="FI713">
            <v>100</v>
          </cell>
          <cell r="FJ713" t="str">
            <v>F1213002000~Senior long-term debt</v>
          </cell>
        </row>
        <row r="714">
          <cell r="A714" t="str">
            <v>FM-LS-3511</v>
          </cell>
          <cell r="B714">
            <v>5000000</v>
          </cell>
          <cell r="C714">
            <v>0</v>
          </cell>
          <cell r="D714">
            <v>5000000</v>
          </cell>
          <cell r="E714">
            <v>0</v>
          </cell>
          <cell r="F714">
            <v>0</v>
          </cell>
          <cell r="G714">
            <v>5000000</v>
          </cell>
          <cell r="H714">
            <v>5000000</v>
          </cell>
          <cell r="I714">
            <v>5000000</v>
          </cell>
          <cell r="J714">
            <v>0</v>
          </cell>
          <cell r="K714">
            <v>0</v>
          </cell>
          <cell r="L714" t="str">
            <v>Senior Non-Preferred</v>
          </cell>
          <cell r="M714">
            <v>1</v>
          </cell>
          <cell r="N714">
            <v>1</v>
          </cell>
          <cell r="O714">
            <v>1</v>
          </cell>
          <cell r="P714">
            <v>100</v>
          </cell>
          <cell r="Q714">
            <v>0</v>
          </cell>
          <cell r="R714" t="str">
            <v>Yes</v>
          </cell>
          <cell r="S714" t="str">
            <v>Yes</v>
          </cell>
          <cell r="T714" t="str">
            <v>Yes</v>
          </cell>
          <cell r="U714" t="str">
            <v>NO</v>
          </cell>
          <cell r="V714" t="str">
            <v>&gt;1YR</v>
          </cell>
          <cell r="W714">
            <v>0</v>
          </cell>
          <cell r="X714" t="b">
            <v>0</v>
          </cell>
          <cell r="Y714">
            <v>6100000000</v>
          </cell>
          <cell r="Z714">
            <v>2016</v>
          </cell>
          <cell r="AD714" t="str">
            <v>Note Ref 1710009</v>
          </cell>
          <cell r="AE714" t="str">
            <v>FM-LS-3511</v>
          </cell>
          <cell r="AI714" t="str">
            <v>Frankfurt</v>
          </cell>
          <cell r="AJ714" t="str">
            <v>Frankfurt</v>
          </cell>
          <cell r="AK714">
            <v>42489</v>
          </cell>
          <cell r="AL714">
            <v>42494</v>
          </cell>
          <cell r="AM714" t="str">
            <v>y</v>
          </cell>
          <cell r="AN714">
            <v>46146</v>
          </cell>
          <cell r="AO714">
            <v>46146</v>
          </cell>
          <cell r="AP714" t="str">
            <v>EUR</v>
          </cell>
          <cell r="AQ714">
            <v>5000000</v>
          </cell>
          <cell r="AR714">
            <v>100</v>
          </cell>
          <cell r="AS714" t="str">
            <v>FIXED</v>
          </cell>
          <cell r="AT714" t="str">
            <v>SSP</v>
          </cell>
          <cell r="AU714" t="str">
            <v>FFM-SSD</v>
          </cell>
          <cell r="AV714" t="str">
            <v>FIXED RATE</v>
          </cell>
          <cell r="AW714" t="str">
            <v>Annual</v>
          </cell>
          <cell r="AX714" t="str">
            <v>ACT/nACT</v>
          </cell>
          <cell r="AY714" t="str">
            <v>FOLLOWING</v>
          </cell>
          <cell r="AZ714" t="str">
            <v>Unadjusted</v>
          </cell>
          <cell r="BA714" t="str">
            <v>EUR</v>
          </cell>
          <cell r="BB714" t="str">
            <v>04/05/2016</v>
          </cell>
          <cell r="BC714" t="str">
            <v>04/05/2026</v>
          </cell>
          <cell r="BD714" t="str">
            <v>.0185</v>
          </cell>
          <cell r="BH714" t="str">
            <v>FIXED</v>
          </cell>
          <cell r="BI714" t="str">
            <v>SSD</v>
          </cell>
          <cell r="BJ714" t="str">
            <v>DOMESTIC</v>
          </cell>
          <cell r="BK714" t="str">
            <v>SENIOR</v>
          </cell>
          <cell r="BL714">
            <v>5000000</v>
          </cell>
          <cell r="BM714">
            <v>5000000</v>
          </cell>
          <cell r="BN714" t="str">
            <v>EUR</v>
          </cell>
          <cell r="BO714">
            <v>100</v>
          </cell>
          <cell r="BP714" t="str">
            <v>TSY
TSY</v>
          </cell>
          <cell r="BQ714" t="str">
            <v>Yes</v>
          </cell>
          <cell r="BR714" t="str">
            <v>No</v>
          </cell>
          <cell r="BS714" t="str">
            <v>No</v>
          </cell>
          <cell r="BT714" t="str">
            <v>No</v>
          </cell>
          <cell r="BV714" t="str">
            <v>Yes</v>
          </cell>
          <cell r="BY714" t="str">
            <v>04/05/2016</v>
          </cell>
          <cell r="BZ714" t="str">
            <v>04/05/2026</v>
          </cell>
          <cell r="CA714" t="str">
            <v>147</v>
          </cell>
          <cell r="CB714" t="str">
            <v>147</v>
          </cell>
          <cell r="CC714" t="str">
            <v>EURIB3M</v>
          </cell>
          <cell r="CD714" t="str">
            <v>EUR</v>
          </cell>
          <cell r="CE714">
            <v>5000000</v>
          </cell>
          <cell r="CF714" t="str">
            <v>FT_OTCFFM</v>
          </cell>
          <cell r="CJ714" t="str">
            <v>0</v>
          </cell>
          <cell r="CK714" t="str">
            <v>1710009</v>
          </cell>
          <cell r="CL714" t="str">
            <v>No</v>
          </cell>
          <cell r="CM714" t="str">
            <v>False</v>
          </cell>
          <cell r="CN714" t="str">
            <v>False</v>
          </cell>
          <cell r="CO714" t="str">
            <v>False</v>
          </cell>
          <cell r="CR714" t="str">
            <v>False</v>
          </cell>
          <cell r="CS714" t="str">
            <v>KV Baden-Württemberg</v>
          </cell>
          <cell r="CT714" t="str">
            <v>INSURANCE</v>
          </cell>
          <cell r="CU714" t="str">
            <v>Germany</v>
          </cell>
          <cell r="CW714">
            <v>45050</v>
          </cell>
          <cell r="CX714" t="str">
            <v>N</v>
          </cell>
          <cell r="CY714">
            <v>44685</v>
          </cell>
          <cell r="CZ714" t="str">
            <v>False</v>
          </cell>
          <cell r="DA714" t="str">
            <v>ginisva</v>
          </cell>
          <cell r="DB714">
            <v>44868</v>
          </cell>
          <cell r="DE714" t="str">
            <v>RAG_NBED
FT_OTCFFM
RAG</v>
          </cell>
          <cell r="DF714" t="str">
            <v>9383207L
9383131L
9383206L</v>
          </cell>
          <cell r="DG714" t="str">
            <v>Frankfurt - SSD - N/A</v>
          </cell>
          <cell r="DI714" t="str">
            <v>FIXED</v>
          </cell>
          <cell r="DJ714" t="str">
            <v>RATES</v>
          </cell>
          <cell r="DK714">
            <v>5000000</v>
          </cell>
          <cell r="DL714">
            <v>5000000</v>
          </cell>
          <cell r="DM714" t="str">
            <v>Bonds Bearer senior</v>
          </cell>
          <cell r="DN714" t="str">
            <v>Interest Rate Swap
SWAP
SWAP</v>
          </cell>
          <cell r="DO714" t="str">
            <v>False</v>
          </cell>
          <cell r="DP714" t="str">
            <v>False</v>
          </cell>
          <cell r="DQ714" t="str">
            <v>V</v>
          </cell>
          <cell r="DR714" t="str">
            <v>No</v>
          </cell>
          <cell r="DS714" t="str">
            <v>Frankfurt</v>
          </cell>
          <cell r="DT714" t="str">
            <v>False</v>
          </cell>
          <cell r="DZ714" t="str">
            <v>False</v>
          </cell>
          <cell r="EF714" t="str">
            <v>False</v>
          </cell>
          <cell r="EL714" t="str">
            <v>False</v>
          </cell>
          <cell r="EM714">
            <v>100</v>
          </cell>
          <cell r="EN714" t="str">
            <v>Yes</v>
          </cell>
          <cell r="ET714" t="str">
            <v>German</v>
          </cell>
          <cell r="EU714" t="str">
            <v>NOT LISTED</v>
          </cell>
          <cell r="EW714" t="str">
            <v>False</v>
          </cell>
          <cell r="EX714" t="str">
            <v>1710010</v>
          </cell>
          <cell r="EY714" t="str">
            <v xml:space="preserve">
Risk Engine</v>
          </cell>
          <cell r="FA714" t="str">
            <v>before</v>
          </cell>
          <cell r="FB714" t="str">
            <v>EU</v>
          </cell>
          <cell r="FC714">
            <v>1220</v>
          </cell>
          <cell r="FD714" t="str">
            <v>&gt;2Y</v>
          </cell>
          <cell r="FE714">
            <v>3.3444444444444446</v>
          </cell>
          <cell r="FF714" t="str">
            <v>2026 Q2</v>
          </cell>
          <cell r="FG714">
            <v>0.98660395199651041</v>
          </cell>
          <cell r="FH714">
            <v>4933019.7599825524</v>
          </cell>
          <cell r="FI714">
            <v>100</v>
          </cell>
          <cell r="FJ714" t="str">
            <v>F1213002000~Senior long-term debt</v>
          </cell>
        </row>
        <row r="715">
          <cell r="A715" t="str">
            <v>FM-LS-3513</v>
          </cell>
          <cell r="B715">
            <v>0</v>
          </cell>
          <cell r="C715">
            <v>0</v>
          </cell>
          <cell r="D715">
            <v>0</v>
          </cell>
          <cell r="E715">
            <v>0</v>
          </cell>
          <cell r="F715">
            <v>0</v>
          </cell>
          <cell r="G715">
            <v>0</v>
          </cell>
          <cell r="H715">
            <v>0</v>
          </cell>
          <cell r="L715" t="str">
            <v>Senior Non-Preferred</v>
          </cell>
          <cell r="M715">
            <v>1</v>
          </cell>
          <cell r="N715">
            <v>0</v>
          </cell>
          <cell r="O715">
            <v>0</v>
          </cell>
          <cell r="P715">
            <v>100</v>
          </cell>
          <cell r="Q715">
            <v>0</v>
          </cell>
          <cell r="R715" t="str">
            <v>Yes</v>
          </cell>
          <cell r="S715" t="str">
            <v>Yes</v>
          </cell>
          <cell r="T715" t="str">
            <v>Yes</v>
          </cell>
          <cell r="U715" t="str">
            <v>NO</v>
          </cell>
          <cell r="V715" t="str">
            <v>&lt;1YR</v>
          </cell>
          <cell r="W715">
            <v>0</v>
          </cell>
          <cell r="X715" t="b">
            <v>0</v>
          </cell>
          <cell r="Y715">
            <v>0</v>
          </cell>
          <cell r="Z715">
            <v>2016</v>
          </cell>
          <cell r="AD715" t="str">
            <v>Note Ref 1709962</v>
          </cell>
          <cell r="AE715" t="str">
            <v>FM-LS-3513</v>
          </cell>
          <cell r="AI715" t="str">
            <v>Frankfurt</v>
          </cell>
          <cell r="AJ715" t="str">
            <v>Frankfurt</v>
          </cell>
          <cell r="AK715">
            <v>42489</v>
          </cell>
          <cell r="AL715">
            <v>42493</v>
          </cell>
          <cell r="AM715" t="str">
            <v>y</v>
          </cell>
          <cell r="AN715">
            <v>44319</v>
          </cell>
          <cell r="AO715">
            <v>44319</v>
          </cell>
          <cell r="AP715" t="str">
            <v>EUR</v>
          </cell>
          <cell r="AQ715">
            <v>4500000</v>
          </cell>
          <cell r="AR715">
            <v>100</v>
          </cell>
          <cell r="AS715" t="str">
            <v>FIXED</v>
          </cell>
          <cell r="AT715" t="str">
            <v>SSP</v>
          </cell>
          <cell r="AU715" t="str">
            <v>FFM-SSD</v>
          </cell>
          <cell r="AV715" t="str">
            <v>FIXED RATE</v>
          </cell>
          <cell r="AW715" t="str">
            <v>Annual</v>
          </cell>
          <cell r="AX715" t="str">
            <v>ACT/nACT</v>
          </cell>
          <cell r="AY715" t="str">
            <v>FOLLOWING</v>
          </cell>
          <cell r="AZ715" t="str">
            <v>Unadjusted</v>
          </cell>
          <cell r="BA715" t="str">
            <v>EUR</v>
          </cell>
          <cell r="BB715" t="str">
            <v>03/05/2016</v>
          </cell>
          <cell r="BC715" t="str">
            <v>03/05/2021</v>
          </cell>
          <cell r="BD715" t="str">
            <v>.011</v>
          </cell>
          <cell r="BH715" t="str">
            <v>FIXED</v>
          </cell>
          <cell r="BI715" t="str">
            <v>SSD</v>
          </cell>
          <cell r="BJ715" t="str">
            <v>DOMESTIC</v>
          </cell>
          <cell r="BK715" t="str">
            <v>SENIOR</v>
          </cell>
          <cell r="BL715">
            <v>4500000</v>
          </cell>
          <cell r="BM715">
            <v>4500000</v>
          </cell>
          <cell r="BN715" t="str">
            <v>EUR</v>
          </cell>
          <cell r="BO715">
            <v>100</v>
          </cell>
          <cell r="BP715" t="str">
            <v>TSY
TSY</v>
          </cell>
          <cell r="BQ715" t="str">
            <v>Yes</v>
          </cell>
          <cell r="BR715" t="str">
            <v>No</v>
          </cell>
          <cell r="BS715" t="str">
            <v>No</v>
          </cell>
          <cell r="BT715" t="str">
            <v>No</v>
          </cell>
          <cell r="BV715" t="str">
            <v>Yes</v>
          </cell>
          <cell r="BY715" t="str">
            <v>03/05/2016</v>
          </cell>
          <cell r="BZ715" t="str">
            <v>03/05/2021</v>
          </cell>
          <cell r="CA715" t="str">
            <v>132</v>
          </cell>
          <cell r="CB715" t="str">
            <v>132</v>
          </cell>
          <cell r="CC715" t="str">
            <v>EURIB3M</v>
          </cell>
          <cell r="CD715" t="str">
            <v>EUR</v>
          </cell>
          <cell r="CE715">
            <v>4500000</v>
          </cell>
          <cell r="CF715" t="str">
            <v>FT_OTCFFM</v>
          </cell>
          <cell r="CJ715" t="str">
            <v>0</v>
          </cell>
          <cell r="CK715" t="str">
            <v>1709962</v>
          </cell>
          <cell r="CL715" t="str">
            <v>No</v>
          </cell>
          <cell r="CM715" t="str">
            <v>False</v>
          </cell>
          <cell r="CN715" t="str">
            <v>False</v>
          </cell>
          <cell r="CO715" t="str">
            <v>False</v>
          </cell>
          <cell r="CR715" t="str">
            <v>False</v>
          </cell>
          <cell r="CS715" t="str">
            <v>Lotto Rheinland-Pfalz</v>
          </cell>
          <cell r="CT715" t="str">
            <v>Local Authority</v>
          </cell>
          <cell r="CU715" t="str">
            <v>Germany</v>
          </cell>
          <cell r="CX715" t="str">
            <v>N</v>
          </cell>
          <cell r="CY715">
            <v>44319</v>
          </cell>
          <cell r="CZ715" t="str">
            <v>False</v>
          </cell>
          <cell r="DA715" t="str">
            <v>ginisva</v>
          </cell>
          <cell r="DB715">
            <v>44229</v>
          </cell>
          <cell r="DE715" t="str">
            <v>RAG_NBED
FT_OTCFFM
RAG</v>
          </cell>
          <cell r="DF715" t="str">
            <v>9383393L
9383361L
9383392L</v>
          </cell>
          <cell r="DG715" t="str">
            <v>Frankfurt - SSD - N/A</v>
          </cell>
          <cell r="DI715" t="str">
            <v>FIXED</v>
          </cell>
          <cell r="DJ715" t="str">
            <v>RATES</v>
          </cell>
          <cell r="DK715">
            <v>0</v>
          </cell>
          <cell r="DL715">
            <v>0</v>
          </cell>
          <cell r="DM715" t="str">
            <v>Bonds Bearer senior</v>
          </cell>
          <cell r="DN715" t="str">
            <v>Interest Rate Swap
SWAP
SWAP</v>
          </cell>
          <cell r="DO715" t="str">
            <v>False</v>
          </cell>
          <cell r="DP715" t="str">
            <v>False</v>
          </cell>
          <cell r="DQ715" t="str">
            <v>V</v>
          </cell>
          <cell r="DR715" t="str">
            <v>No</v>
          </cell>
          <cell r="DS715" t="str">
            <v>Frankfurt</v>
          </cell>
          <cell r="DT715" t="str">
            <v>False</v>
          </cell>
          <cell r="DZ715" t="str">
            <v>False</v>
          </cell>
          <cell r="EF715" t="str">
            <v>False</v>
          </cell>
          <cell r="EL715" t="str">
            <v>False</v>
          </cell>
          <cell r="EM715">
            <v>100</v>
          </cell>
          <cell r="EN715" t="str">
            <v>Yes</v>
          </cell>
          <cell r="ET715" t="str">
            <v>German</v>
          </cell>
          <cell r="EU715" t="str">
            <v>NOT LISTED</v>
          </cell>
          <cell r="EW715" t="str">
            <v>False</v>
          </cell>
          <cell r="EX715" t="str">
            <v>1709963</v>
          </cell>
          <cell r="EY715" t="str">
            <v xml:space="preserve">
Risk Engine
Risk Engine
Risk Engine
Risk Engine</v>
          </cell>
          <cell r="FA715" t="str">
            <v>before</v>
          </cell>
          <cell r="FB715" t="str">
            <v>EU</v>
          </cell>
          <cell r="FC715">
            <v>-607</v>
          </cell>
          <cell r="FD715" t="str">
            <v>&lt;=1M</v>
          </cell>
          <cell r="FE715">
            <v>-1.6583333333333334</v>
          </cell>
          <cell r="FF715" t="e">
            <v>#N/A</v>
          </cell>
          <cell r="FG715">
            <v>0.98660395199651041</v>
          </cell>
          <cell r="FH715">
            <v>0</v>
          </cell>
          <cell r="FI715">
            <v>100</v>
          </cell>
          <cell r="FJ715" t="str">
            <v>F1213002000~Senior long-term debt</v>
          </cell>
        </row>
        <row r="716">
          <cell r="A716" t="str">
            <v>FM-LS-3514</v>
          </cell>
          <cell r="B716">
            <v>5000000</v>
          </cell>
          <cell r="C716">
            <v>0</v>
          </cell>
          <cell r="D716">
            <v>5000000</v>
          </cell>
          <cell r="E716">
            <v>0</v>
          </cell>
          <cell r="F716">
            <v>0</v>
          </cell>
          <cell r="G716">
            <v>5000000</v>
          </cell>
          <cell r="H716">
            <v>5000000</v>
          </cell>
          <cell r="I716">
            <v>5000000</v>
          </cell>
          <cell r="J716">
            <v>0</v>
          </cell>
          <cell r="K716">
            <v>0</v>
          </cell>
          <cell r="L716" t="str">
            <v>Senior Non-Preferred</v>
          </cell>
          <cell r="M716">
            <v>1</v>
          </cell>
          <cell r="N716">
            <v>1</v>
          </cell>
          <cell r="O716">
            <v>1</v>
          </cell>
          <cell r="P716">
            <v>100</v>
          </cell>
          <cell r="Q716">
            <v>0</v>
          </cell>
          <cell r="R716" t="str">
            <v>Yes</v>
          </cell>
          <cell r="S716" t="str">
            <v>Yes</v>
          </cell>
          <cell r="T716" t="str">
            <v>Yes</v>
          </cell>
          <cell r="U716" t="str">
            <v>NO</v>
          </cell>
          <cell r="V716" t="str">
            <v>&gt;1YR</v>
          </cell>
          <cell r="W716">
            <v>0</v>
          </cell>
          <cell r="X716" t="b">
            <v>0</v>
          </cell>
          <cell r="Y716">
            <v>6100000000</v>
          </cell>
          <cell r="Z716">
            <v>2016</v>
          </cell>
          <cell r="AD716" t="str">
            <v>Note Ref 1710796
1710798
1710797
1710799
1710751</v>
          </cell>
          <cell r="AE716" t="str">
            <v>FM-LS-3514</v>
          </cell>
          <cell r="AI716" t="str">
            <v>Frankfurt</v>
          </cell>
          <cell r="AJ716" t="str">
            <v>Frankfurt</v>
          </cell>
          <cell r="AK716">
            <v>42492</v>
          </cell>
          <cell r="AL716">
            <v>42494</v>
          </cell>
          <cell r="AM716" t="str">
            <v>y</v>
          </cell>
          <cell r="AN716">
            <v>46146</v>
          </cell>
          <cell r="AO716">
            <v>46146</v>
          </cell>
          <cell r="AP716" t="str">
            <v>EUR</v>
          </cell>
          <cell r="AQ716">
            <v>5000000</v>
          </cell>
          <cell r="AR716">
            <v>100</v>
          </cell>
          <cell r="AS716" t="str">
            <v>FIXED</v>
          </cell>
          <cell r="AT716" t="str">
            <v>SSP</v>
          </cell>
          <cell r="AU716" t="str">
            <v>FFM-SSD</v>
          </cell>
          <cell r="AV716" t="str">
            <v>FIXED RATE</v>
          </cell>
          <cell r="AW716" t="str">
            <v>Annual</v>
          </cell>
          <cell r="AX716" t="str">
            <v>ACT/nACT
ACT/nACT
ACT/nACT
ACT/nACT
ACT/nACT</v>
          </cell>
          <cell r="AY716" t="str">
            <v>FOLLOWING
FOLLOWING
FOLLOWING
FOLLOWING
FOLLOWING</v>
          </cell>
          <cell r="AZ716" t="str">
            <v>Unadjusted
Unadjusted
Unadjusted
Unadjusted
Unadjusted</v>
          </cell>
          <cell r="BA716" t="str">
            <v>EUR</v>
          </cell>
          <cell r="BB716" t="str">
            <v>04/05/2016</v>
          </cell>
          <cell r="BC716" t="str">
            <v>04/05/2026</v>
          </cell>
          <cell r="BD716" t="str">
            <v>.0186</v>
          </cell>
          <cell r="BH716" t="str">
            <v>FIXED</v>
          </cell>
          <cell r="BI716" t="str">
            <v>SSD</v>
          </cell>
          <cell r="BJ716" t="str">
            <v>DOMESTIC</v>
          </cell>
          <cell r="BK716" t="str">
            <v>SENIOR</v>
          </cell>
          <cell r="BL716">
            <v>5000000</v>
          </cell>
          <cell r="BM716">
            <v>5000000</v>
          </cell>
          <cell r="BN716" t="str">
            <v>EUR</v>
          </cell>
          <cell r="BO716">
            <v>100</v>
          </cell>
          <cell r="BP716" t="str">
            <v>TSY
TSY</v>
          </cell>
          <cell r="BQ716" t="str">
            <v>Yes</v>
          </cell>
          <cell r="BR716" t="str">
            <v>No</v>
          </cell>
          <cell r="BS716" t="str">
            <v>No</v>
          </cell>
          <cell r="BT716" t="str">
            <v>No</v>
          </cell>
          <cell r="BV716" t="str">
            <v>Yes</v>
          </cell>
          <cell r="BY716" t="str">
            <v>04/05/2016</v>
          </cell>
          <cell r="BZ716" t="str">
            <v>04/05/2026</v>
          </cell>
          <cell r="CA716" t="str">
            <v>147</v>
          </cell>
          <cell r="CB716" t="str">
            <v>147</v>
          </cell>
          <cell r="CC716" t="str">
            <v>EURIB3M</v>
          </cell>
          <cell r="CD716" t="str">
            <v>EUR</v>
          </cell>
          <cell r="CE716">
            <v>5000000</v>
          </cell>
          <cell r="CF716" t="str">
            <v>DBFT_EURIRT</v>
          </cell>
          <cell r="CJ716" t="str">
            <v>0</v>
          </cell>
          <cell r="CK716" t="str">
            <v>1710796
1710798
1710797
1710799
1710751</v>
          </cell>
          <cell r="CL716" t="str">
            <v>No</v>
          </cell>
          <cell r="CM716" t="str">
            <v>False</v>
          </cell>
          <cell r="CN716" t="str">
            <v>False</v>
          </cell>
          <cell r="CO716" t="str">
            <v>False</v>
          </cell>
          <cell r="CR716" t="str">
            <v>False</v>
          </cell>
          <cell r="CS716" t="str">
            <v>Aktion Mensch, Versicherungen</v>
          </cell>
          <cell r="CT716" t="str">
            <v>INSURANCE</v>
          </cell>
          <cell r="CU716" t="str">
            <v>Germany</v>
          </cell>
          <cell r="CW716">
            <v>45050</v>
          </cell>
          <cell r="CX716" t="str">
            <v>N</v>
          </cell>
          <cell r="CY716">
            <v>44685</v>
          </cell>
          <cell r="CZ716" t="str">
            <v>False</v>
          </cell>
          <cell r="DA716" t="str">
            <v>ginisva</v>
          </cell>
          <cell r="DB716">
            <v>44868</v>
          </cell>
          <cell r="DE716" t="str">
            <v>RAG_NBED
DBFT_EURIRT
RAG</v>
          </cell>
          <cell r="DF716" t="str">
            <v>9390091L
9389694L
9390090L</v>
          </cell>
          <cell r="DG716" t="str">
            <v>Frankfurt - SSD - N/A</v>
          </cell>
          <cell r="DI716" t="str">
            <v>FIXED</v>
          </cell>
          <cell r="DJ716" t="str">
            <v>RATES</v>
          </cell>
          <cell r="DK716">
            <v>5000000</v>
          </cell>
          <cell r="DL716">
            <v>5000000</v>
          </cell>
          <cell r="DM716" t="str">
            <v>Bonds Bearer senior</v>
          </cell>
          <cell r="DN716" t="str">
            <v>Interest Rate Swap
SWAP
SWAP</v>
          </cell>
          <cell r="DO716" t="str">
            <v>False</v>
          </cell>
          <cell r="DP716" t="str">
            <v>False</v>
          </cell>
          <cell r="DQ716" t="str">
            <v>V</v>
          </cell>
          <cell r="DR716" t="str">
            <v>No</v>
          </cell>
          <cell r="DS716" t="str">
            <v>Frankfurt</v>
          </cell>
          <cell r="DT716" t="str">
            <v>False</v>
          </cell>
          <cell r="DZ716" t="str">
            <v>False</v>
          </cell>
          <cell r="EF716" t="str">
            <v>False</v>
          </cell>
          <cell r="EL716" t="str">
            <v>False</v>
          </cell>
          <cell r="EM716">
            <v>100</v>
          </cell>
          <cell r="EN716" t="str">
            <v>Yes</v>
          </cell>
          <cell r="ET716" t="str">
            <v>German</v>
          </cell>
          <cell r="EU716" t="str">
            <v>NOT LISTED</v>
          </cell>
          <cell r="EW716" t="str">
            <v>False</v>
          </cell>
          <cell r="EX716" t="str">
            <v>1710752</v>
          </cell>
          <cell r="EY716" t="str">
            <v xml:space="preserve">
Risk Engine
Risk Engine
Risk Engine</v>
          </cell>
          <cell r="FA716" t="str">
            <v>before</v>
          </cell>
          <cell r="FB716" t="str">
            <v>EU</v>
          </cell>
          <cell r="FC716">
            <v>1220</v>
          </cell>
          <cell r="FD716" t="str">
            <v>&gt;2Y</v>
          </cell>
          <cell r="FE716">
            <v>3.3444444444444446</v>
          </cell>
          <cell r="FF716" t="str">
            <v>2026 Q2</v>
          </cell>
          <cell r="FG716">
            <v>0.98660395199651041</v>
          </cell>
          <cell r="FH716">
            <v>4933019.7599825524</v>
          </cell>
          <cell r="FI716">
            <v>100</v>
          </cell>
          <cell r="FJ716" t="str">
            <v>F1213002000~Senior long-term debt</v>
          </cell>
        </row>
        <row r="717">
          <cell r="A717" t="str">
            <v>FM-LS-3516</v>
          </cell>
          <cell r="B717">
            <v>3000000</v>
          </cell>
          <cell r="C717">
            <v>0</v>
          </cell>
          <cell r="D717">
            <v>3000000</v>
          </cell>
          <cell r="E717">
            <v>0</v>
          </cell>
          <cell r="F717">
            <v>0</v>
          </cell>
          <cell r="G717">
            <v>3000000</v>
          </cell>
          <cell r="H717">
            <v>3000000</v>
          </cell>
          <cell r="I717">
            <v>3000000</v>
          </cell>
          <cell r="J717">
            <v>0</v>
          </cell>
          <cell r="K717">
            <v>0</v>
          </cell>
          <cell r="L717" t="str">
            <v>Senior Non-Preferred</v>
          </cell>
          <cell r="M717">
            <v>1</v>
          </cell>
          <cell r="N717">
            <v>1</v>
          </cell>
          <cell r="O717">
            <v>1</v>
          </cell>
          <cell r="P717">
            <v>100</v>
          </cell>
          <cell r="Q717">
            <v>0</v>
          </cell>
          <cell r="R717" t="str">
            <v>Yes</v>
          </cell>
          <cell r="S717" t="str">
            <v>Yes</v>
          </cell>
          <cell r="T717" t="str">
            <v>Yes</v>
          </cell>
          <cell r="U717" t="str">
            <v>NO</v>
          </cell>
          <cell r="V717" t="str">
            <v>&gt;1YR</v>
          </cell>
          <cell r="W717">
            <v>0</v>
          </cell>
          <cell r="X717" t="b">
            <v>0</v>
          </cell>
          <cell r="Y717">
            <v>6411000000</v>
          </cell>
          <cell r="Z717">
            <v>2016</v>
          </cell>
          <cell r="AD717" t="str">
            <v>Note Ref 1711881
1711245</v>
          </cell>
          <cell r="AE717" t="str">
            <v>FM-LS-3516</v>
          </cell>
          <cell r="AI717" t="str">
            <v>Frankfurt</v>
          </cell>
          <cell r="AJ717" t="str">
            <v>Frankfurt</v>
          </cell>
          <cell r="AK717">
            <v>42494</v>
          </cell>
          <cell r="AL717">
            <v>42496</v>
          </cell>
          <cell r="AM717" t="str">
            <v>y</v>
          </cell>
          <cell r="AN717">
            <v>47063</v>
          </cell>
          <cell r="AO717">
            <v>47063</v>
          </cell>
          <cell r="AP717" t="str">
            <v>EUR</v>
          </cell>
          <cell r="AQ717">
            <v>3000000</v>
          </cell>
          <cell r="AR717">
            <v>100</v>
          </cell>
          <cell r="AS717" t="str">
            <v>FIXED</v>
          </cell>
          <cell r="AT717" t="str">
            <v>SSP</v>
          </cell>
          <cell r="AU717" t="str">
            <v>FFM-SSD</v>
          </cell>
          <cell r="AV717" t="str">
            <v>FIXED RATE</v>
          </cell>
          <cell r="AW717" t="str">
            <v>Annual</v>
          </cell>
          <cell r="AX717" t="str">
            <v>ACT/nACT
ACT/nACT</v>
          </cell>
          <cell r="AY717" t="str">
            <v>FOLLOWING
FOLLOWING</v>
          </cell>
          <cell r="AZ717" t="str">
            <v>Unadjusted
Unadjusted</v>
          </cell>
          <cell r="BA717" t="str">
            <v>EUR</v>
          </cell>
          <cell r="BB717" t="str">
            <v>06/05/2016</v>
          </cell>
          <cell r="BC717" t="str">
            <v>06/05/2028</v>
          </cell>
          <cell r="BD717" t="str">
            <v>.02</v>
          </cell>
          <cell r="BH717" t="str">
            <v>FIXED</v>
          </cell>
          <cell r="BI717" t="str">
            <v>NSV</v>
          </cell>
          <cell r="BJ717" t="str">
            <v>DOMESTIC</v>
          </cell>
          <cell r="BK717" t="str">
            <v>SENIOR</v>
          </cell>
          <cell r="BL717">
            <v>3000000</v>
          </cell>
          <cell r="BM717">
            <v>3000000</v>
          </cell>
          <cell r="BN717" t="str">
            <v>EUR</v>
          </cell>
          <cell r="BO717">
            <v>100</v>
          </cell>
          <cell r="BP717" t="str">
            <v>TSY
TSY</v>
          </cell>
          <cell r="BQ717" t="str">
            <v>Yes</v>
          </cell>
          <cell r="BR717" t="str">
            <v>No</v>
          </cell>
          <cell r="BS717" t="str">
            <v>No</v>
          </cell>
          <cell r="BT717" t="str">
            <v>No</v>
          </cell>
          <cell r="BV717" t="str">
            <v>Yes</v>
          </cell>
          <cell r="BY717" t="str">
            <v>06/05/2016</v>
          </cell>
          <cell r="BZ717" t="str">
            <v>06/11/2028</v>
          </cell>
          <cell r="CA717" t="str">
            <v>142</v>
          </cell>
          <cell r="CB717" t="str">
            <v>142</v>
          </cell>
          <cell r="CC717" t="str">
            <v>EURIB3M</v>
          </cell>
          <cell r="CD717" t="str">
            <v>EUR</v>
          </cell>
          <cell r="CE717">
            <v>3000000</v>
          </cell>
          <cell r="CF717" t="str">
            <v>DBFT_EURIRT</v>
          </cell>
          <cell r="CJ717" t="str">
            <v>0</v>
          </cell>
          <cell r="CK717" t="str">
            <v>1711881
1711245</v>
          </cell>
          <cell r="CL717" t="str">
            <v>No</v>
          </cell>
          <cell r="CM717" t="str">
            <v>False</v>
          </cell>
          <cell r="CN717" t="str">
            <v>False</v>
          </cell>
          <cell r="CO717" t="str">
            <v>False</v>
          </cell>
          <cell r="CR717" t="str">
            <v>False</v>
          </cell>
          <cell r="CS717" t="str">
            <v>Stiftung für Technologie, Berufsbildungswerk</v>
          </cell>
          <cell r="CT717" t="str">
            <v>Local Authority</v>
          </cell>
          <cell r="CU717" t="str">
            <v>Germany</v>
          </cell>
          <cell r="CW717">
            <v>45236</v>
          </cell>
          <cell r="CX717" t="str">
            <v>N</v>
          </cell>
          <cell r="CY717">
            <v>44872</v>
          </cell>
          <cell r="CZ717" t="str">
            <v>False</v>
          </cell>
          <cell r="DA717" t="str">
            <v>ginisva</v>
          </cell>
          <cell r="DB717">
            <v>44872</v>
          </cell>
          <cell r="DE717" t="str">
            <v>RAG_NBED
RAG
DBFT_EURIRT</v>
          </cell>
          <cell r="DF717" t="str">
            <v>9394257L
9394256L
9391487L</v>
          </cell>
          <cell r="DG717" t="str">
            <v>Frankfurt - SSD - N/A</v>
          </cell>
          <cell r="DI717" t="str">
            <v>FIXED</v>
          </cell>
          <cell r="DJ717" t="str">
            <v>RATES</v>
          </cell>
          <cell r="DK717">
            <v>3000000</v>
          </cell>
          <cell r="DL717">
            <v>3000000</v>
          </cell>
          <cell r="DM717" t="str">
            <v>Bonds Bearer senior</v>
          </cell>
          <cell r="DN717" t="str">
            <v>Interest Rate Swap
SWAP
SWAP</v>
          </cell>
          <cell r="DO717" t="str">
            <v>False</v>
          </cell>
          <cell r="DP717" t="str">
            <v>False</v>
          </cell>
          <cell r="DQ717" t="str">
            <v>V</v>
          </cell>
          <cell r="DR717" t="str">
            <v>No</v>
          </cell>
          <cell r="DS717" t="str">
            <v>Frankfurt</v>
          </cell>
          <cell r="DT717" t="str">
            <v>False</v>
          </cell>
          <cell r="DZ717" t="str">
            <v>False</v>
          </cell>
          <cell r="EF717" t="str">
            <v>False</v>
          </cell>
          <cell r="EL717" t="str">
            <v>False</v>
          </cell>
          <cell r="EM717">
            <v>100</v>
          </cell>
          <cell r="EN717" t="str">
            <v>Yes</v>
          </cell>
          <cell r="ET717" t="str">
            <v>German</v>
          </cell>
          <cell r="EU717" t="str">
            <v>NOT LISTED</v>
          </cell>
          <cell r="EW717" t="str">
            <v>False</v>
          </cell>
          <cell r="EX717" t="str">
            <v>1711246</v>
          </cell>
          <cell r="EY717" t="str">
            <v xml:space="preserve">
Risk Engine</v>
          </cell>
          <cell r="FA717" t="str">
            <v>before</v>
          </cell>
          <cell r="FB717" t="str">
            <v>EU</v>
          </cell>
          <cell r="FC717">
            <v>2137</v>
          </cell>
          <cell r="FD717" t="str">
            <v>&gt;2Y</v>
          </cell>
          <cell r="FE717">
            <v>5.85</v>
          </cell>
          <cell r="FF717" t="str">
            <v>2028 Q4</v>
          </cell>
          <cell r="FG717">
            <v>0.98660395199651041</v>
          </cell>
          <cell r="FH717">
            <v>2959811.8559895311</v>
          </cell>
          <cell r="FI717">
            <v>100</v>
          </cell>
          <cell r="FJ717" t="str">
            <v>F1213002000~Senior long-term debt</v>
          </cell>
        </row>
        <row r="718">
          <cell r="A718" t="str">
            <v>FM-LS-3517</v>
          </cell>
          <cell r="B718">
            <v>4335840.9880999997</v>
          </cell>
          <cell r="C718">
            <v>0</v>
          </cell>
          <cell r="D718">
            <v>5000000</v>
          </cell>
          <cell r="E718">
            <v>0</v>
          </cell>
          <cell r="F718">
            <v>0</v>
          </cell>
          <cell r="G718">
            <v>4335840.9880999997</v>
          </cell>
          <cell r="H718">
            <v>5000000</v>
          </cell>
          <cell r="I718">
            <v>5000000</v>
          </cell>
          <cell r="J718">
            <v>0</v>
          </cell>
          <cell r="K718">
            <v>0</v>
          </cell>
          <cell r="L718" t="str">
            <v>Senior Structured</v>
          </cell>
          <cell r="M718">
            <v>1</v>
          </cell>
          <cell r="N718">
            <v>0</v>
          </cell>
          <cell r="O718">
            <v>1</v>
          </cell>
          <cell r="P718">
            <v>100</v>
          </cell>
          <cell r="Q718">
            <v>1</v>
          </cell>
          <cell r="R718" t="str">
            <v>Yes</v>
          </cell>
          <cell r="S718" t="str">
            <v>Yes</v>
          </cell>
          <cell r="T718" t="str">
            <v>Yes</v>
          </cell>
          <cell r="U718" t="str">
            <v>NO</v>
          </cell>
          <cell r="V718" t="str">
            <v>&gt;1YR</v>
          </cell>
          <cell r="W718">
            <v>0</v>
          </cell>
          <cell r="X718" t="b">
            <v>0</v>
          </cell>
          <cell r="Y718">
            <v>24405000000</v>
          </cell>
          <cell r="Z718">
            <v>2016</v>
          </cell>
          <cell r="AD718" t="str">
            <v>ISIN DE000DL19SV4</v>
          </cell>
          <cell r="AE718" t="str">
            <v>FM-LS-3517</v>
          </cell>
          <cell r="AF718" t="str">
            <v>DL19SV</v>
          </cell>
          <cell r="AH718" t="str">
            <v>DE000DL19SV4</v>
          </cell>
          <cell r="AI718" t="str">
            <v>Frankfurt</v>
          </cell>
          <cell r="AJ718" t="str">
            <v>Frankfurt</v>
          </cell>
          <cell r="AK718">
            <v>42494</v>
          </cell>
          <cell r="AL718">
            <v>42502</v>
          </cell>
          <cell r="AM718" t="str">
            <v>y</v>
          </cell>
          <cell r="AN718">
            <v>49807</v>
          </cell>
          <cell r="AO718">
            <v>49807</v>
          </cell>
          <cell r="AP718" t="str">
            <v>EUR</v>
          </cell>
          <cell r="AQ718">
            <v>5000000</v>
          </cell>
          <cell r="AR718">
            <v>100</v>
          </cell>
          <cell r="AS718" t="str">
            <v>CMS Floater</v>
          </cell>
          <cell r="AT718" t="str">
            <v>IHS</v>
          </cell>
          <cell r="AU718" t="str">
            <v>FFM-OBLB-M</v>
          </cell>
          <cell r="AV718" t="str">
            <v>FIXED RATE</v>
          </cell>
          <cell r="AW718" t="str">
            <v>Annual</v>
          </cell>
          <cell r="AX718" t="str">
            <v>30/360</v>
          </cell>
          <cell r="AY718" t="str">
            <v>FOLLOWING</v>
          </cell>
          <cell r="AZ718" t="str">
            <v>Unadjusted</v>
          </cell>
          <cell r="BA718" t="str">
            <v>EUR LDN</v>
          </cell>
          <cell r="BI718" t="str">
            <v>DIP</v>
          </cell>
          <cell r="BJ718" t="str">
            <v>EUROBOND</v>
          </cell>
          <cell r="BK718" t="str">
            <v>SENIOR</v>
          </cell>
          <cell r="BL718">
            <v>5000000</v>
          </cell>
          <cell r="BM718">
            <v>5000000</v>
          </cell>
          <cell r="BN718" t="str">
            <v>EUR</v>
          </cell>
          <cell r="BO718">
            <v>100</v>
          </cell>
          <cell r="BP718" t="str">
            <v>TSY
OTC
TSY</v>
          </cell>
          <cell r="BQ718" t="str">
            <v>Yes</v>
          </cell>
          <cell r="BR718" t="str">
            <v>No</v>
          </cell>
          <cell r="BS718" t="str">
            <v>No</v>
          </cell>
          <cell r="BT718" t="str">
            <v>No</v>
          </cell>
          <cell r="BV718" t="str">
            <v>Yes</v>
          </cell>
          <cell r="BY718" t="str">
            <v>12/05/2016</v>
          </cell>
          <cell r="BZ718" t="str">
            <v>12/05/2036</v>
          </cell>
          <cell r="CA718" t="str">
            <v>128</v>
          </cell>
          <cell r="CB718" t="str">
            <v>128</v>
          </cell>
          <cell r="CC718" t="str">
            <v>EURIB3M</v>
          </cell>
          <cell r="CD718" t="str">
            <v>EUR</v>
          </cell>
          <cell r="CE718">
            <v>5000000</v>
          </cell>
          <cell r="CF718" t="str">
            <v>EXOCMS_FT</v>
          </cell>
          <cell r="CJ718" t="str">
            <v>0</v>
          </cell>
          <cell r="CK718" t="str">
            <v>1711750</v>
          </cell>
          <cell r="CL718" t="str">
            <v>No</v>
          </cell>
          <cell r="CM718" t="str">
            <v>False</v>
          </cell>
          <cell r="CN718" t="str">
            <v>True</v>
          </cell>
          <cell r="CO718" t="str">
            <v>False</v>
          </cell>
          <cell r="CR718" t="str">
            <v>False</v>
          </cell>
          <cell r="CS718" t="str">
            <v>DEKA</v>
          </cell>
          <cell r="CT718" t="str">
            <v>Banking</v>
          </cell>
          <cell r="CU718" t="str">
            <v>Germany</v>
          </cell>
          <cell r="CW718">
            <v>45058</v>
          </cell>
          <cell r="CX718" t="str">
            <v>B</v>
          </cell>
          <cell r="CY718">
            <v>44693</v>
          </cell>
          <cell r="CZ718" t="str">
            <v>False</v>
          </cell>
          <cell r="DA718" t="str">
            <v>feed</v>
          </cell>
          <cell r="DB718">
            <v>44876</v>
          </cell>
          <cell r="DE718" t="str">
            <v>RAG_EMBD
EXOCMS_FT
RAG</v>
          </cell>
          <cell r="DF718" t="str">
            <v>9395704L
9394307L
9395703L</v>
          </cell>
          <cell r="DG718" t="str">
            <v>Frankfurt - GDIP - EUR</v>
          </cell>
          <cell r="DI718" t="str">
            <v>CMS</v>
          </cell>
          <cell r="DJ718" t="str">
            <v>RATES</v>
          </cell>
          <cell r="DK718">
            <v>5000000</v>
          </cell>
          <cell r="DL718">
            <v>5000000</v>
          </cell>
          <cell r="DM718" t="str">
            <v>Bonds Bearer senior</v>
          </cell>
          <cell r="DN718" t="str">
            <v>Interest Rate Swap
SWAP
SWAP</v>
          </cell>
          <cell r="DO718" t="str">
            <v>False</v>
          </cell>
          <cell r="DP718" t="str">
            <v>False</v>
          </cell>
          <cell r="DQ718" t="str">
            <v>E</v>
          </cell>
          <cell r="DR718" t="str">
            <v>No</v>
          </cell>
          <cell r="DS718" t="str">
            <v>Frankfurt</v>
          </cell>
          <cell r="DT718" t="str">
            <v>False</v>
          </cell>
          <cell r="DZ718" t="str">
            <v>False</v>
          </cell>
          <cell r="EF718" t="str">
            <v>False</v>
          </cell>
          <cell r="EL718" t="str">
            <v>False</v>
          </cell>
          <cell r="EN718" t="str">
            <v>Yes</v>
          </cell>
          <cell r="EO718" t="str">
            <v>No</v>
          </cell>
          <cell r="EP718" t="str">
            <v>N</v>
          </cell>
          <cell r="ES718" t="str">
            <v>No</v>
          </cell>
          <cell r="ET718" t="str">
            <v>German</v>
          </cell>
          <cell r="EU718" t="str">
            <v>BORSE LUXEMBURG EURO MTF [XLUX]</v>
          </cell>
          <cell r="EW718" t="str">
            <v>False</v>
          </cell>
          <cell r="EX718" t="str">
            <v>1711751</v>
          </cell>
          <cell r="EY718" t="str">
            <v>Risk Engine</v>
          </cell>
          <cell r="FA718" t="str">
            <v>before</v>
          </cell>
          <cell r="FB718" t="str">
            <v>EU</v>
          </cell>
          <cell r="FC718">
            <v>4881</v>
          </cell>
          <cell r="FD718" t="str">
            <v>&gt;2Y</v>
          </cell>
          <cell r="FE718">
            <v>13.366666666666667</v>
          </cell>
          <cell r="FF718" t="str">
            <v>2029 FF</v>
          </cell>
          <cell r="FG718">
            <v>0.98660395199651052</v>
          </cell>
          <cell r="FH718">
            <v>4277757.8540879153</v>
          </cell>
          <cell r="FI718">
            <v>100</v>
          </cell>
          <cell r="FJ718" t="str">
            <v>F1213002000~Senior long-term debt</v>
          </cell>
        </row>
        <row r="719">
          <cell r="A719" t="str">
            <v>FM-LS-3518</v>
          </cell>
          <cell r="B719">
            <v>0</v>
          </cell>
          <cell r="C719">
            <v>0</v>
          </cell>
          <cell r="D719">
            <v>0</v>
          </cell>
          <cell r="E719">
            <v>0</v>
          </cell>
          <cell r="F719">
            <v>0</v>
          </cell>
          <cell r="G719">
            <v>0</v>
          </cell>
          <cell r="H719">
            <v>0</v>
          </cell>
          <cell r="L719" t="str">
            <v>Senior Structured</v>
          </cell>
          <cell r="M719">
            <v>0</v>
          </cell>
          <cell r="N719">
            <v>0</v>
          </cell>
          <cell r="O719">
            <v>0</v>
          </cell>
          <cell r="P719">
            <v>0</v>
          </cell>
          <cell r="Q719">
            <v>0</v>
          </cell>
          <cell r="R719" t="str">
            <v>Yes</v>
          </cell>
          <cell r="S719" t="str">
            <v>Yes</v>
          </cell>
          <cell r="T719" t="str">
            <v>Yes</v>
          </cell>
          <cell r="U719" t="str">
            <v>NO</v>
          </cell>
          <cell r="V719" t="str">
            <v>&lt;1YR</v>
          </cell>
          <cell r="W719">
            <v>0</v>
          </cell>
          <cell r="X719" t="b">
            <v>0</v>
          </cell>
          <cell r="Y719">
            <v>0</v>
          </cell>
          <cell r="Z719">
            <v>2016</v>
          </cell>
          <cell r="AD719" t="str">
            <v>ISIN DE000DB9UHR1</v>
          </cell>
          <cell r="AE719" t="str">
            <v>FM-LS-3518</v>
          </cell>
          <cell r="AF719" t="str">
            <v>DB9UHR</v>
          </cell>
          <cell r="AH719" t="str">
            <v>DE000DB9UHR1</v>
          </cell>
          <cell r="AI719" t="str">
            <v>Frankfurt</v>
          </cell>
          <cell r="AJ719" t="str">
            <v>Frankfurt</v>
          </cell>
          <cell r="AK719">
            <v>42496</v>
          </cell>
          <cell r="AL719">
            <v>42516</v>
          </cell>
          <cell r="AM719" t="str">
            <v>y</v>
          </cell>
          <cell r="AN719">
            <v>44342</v>
          </cell>
          <cell r="AO719">
            <v>44342</v>
          </cell>
          <cell r="AP719" t="str">
            <v>EUR</v>
          </cell>
          <cell r="AQ719">
            <v>3900000</v>
          </cell>
          <cell r="AR719">
            <v>100</v>
          </cell>
          <cell r="AS719" t="str">
            <v>BASKET OF INDICES</v>
          </cell>
          <cell r="AT719" t="str">
            <v>IHS</v>
          </cell>
          <cell r="AU719" t="str">
            <v>FFM-OBLB-M</v>
          </cell>
          <cell r="AV719" t="str">
            <v>FIXED RATE</v>
          </cell>
          <cell r="AW719" t="str">
            <v>Annual</v>
          </cell>
          <cell r="AX719" t="str">
            <v>30/360</v>
          </cell>
          <cell r="AY719" t="str">
            <v>FOLLOWING</v>
          </cell>
          <cell r="AZ719" t="str">
            <v>Unadjusted</v>
          </cell>
          <cell r="BA719" t="str">
            <v>EUR</v>
          </cell>
          <cell r="BI719" t="str">
            <v>XAVEX</v>
          </cell>
          <cell r="BJ719" t="str">
            <v>DOMESTIC</v>
          </cell>
          <cell r="BK719" t="str">
            <v>SENIOR</v>
          </cell>
          <cell r="BL719">
            <v>3900000</v>
          </cell>
          <cell r="BM719">
            <v>3900000</v>
          </cell>
          <cell r="BN719" t="str">
            <v>EUR</v>
          </cell>
          <cell r="BO719">
            <v>100</v>
          </cell>
          <cell r="BP719" t="str">
            <v>TSY
OTC
TSY
TSY
TSY
OTC</v>
          </cell>
          <cell r="BQ719" t="str">
            <v>Yes</v>
          </cell>
          <cell r="BR719" t="str">
            <v>No</v>
          </cell>
          <cell r="BS719" t="str">
            <v>No</v>
          </cell>
          <cell r="BT719" t="str">
            <v>No</v>
          </cell>
          <cell r="BV719" t="str">
            <v>Yes</v>
          </cell>
          <cell r="BY719" t="str">
            <v>26/05/2016</v>
          </cell>
          <cell r="BZ719" t="str">
            <v>26/05/2021</v>
          </cell>
          <cell r="CA719" t="str">
            <v>123</v>
          </cell>
          <cell r="CB719" t="str">
            <v>123</v>
          </cell>
          <cell r="CC719" t="str">
            <v>EURIB3M</v>
          </cell>
          <cell r="CD719" t="str">
            <v>EUR</v>
          </cell>
          <cell r="CF719" t="str">
            <v>F_HEQ_LT</v>
          </cell>
          <cell r="CJ719" t="str">
            <v>0</v>
          </cell>
          <cell r="CK719" t="str">
            <v>1712167</v>
          </cell>
          <cell r="CL719" t="str">
            <v>No</v>
          </cell>
          <cell r="CM719" t="str">
            <v>False</v>
          </cell>
          <cell r="CN719" t="str">
            <v>True</v>
          </cell>
          <cell r="CO719" t="str">
            <v>False</v>
          </cell>
          <cell r="CR719" t="str">
            <v>False</v>
          </cell>
          <cell r="CS719" t="str">
            <v>PBC Germany</v>
          </cell>
          <cell r="CT719" t="str">
            <v>Retail</v>
          </cell>
          <cell r="CU719" t="str">
            <v>Germany</v>
          </cell>
          <cell r="CX719" t="str">
            <v>B</v>
          </cell>
          <cell r="CY719">
            <v>44342</v>
          </cell>
          <cell r="CZ719" t="str">
            <v>False</v>
          </cell>
          <cell r="DA719" t="str">
            <v>ruectho</v>
          </cell>
          <cell r="DB719">
            <v>44341</v>
          </cell>
          <cell r="DE719" t="str">
            <v>RAGEMBDF
F_HEQ_LT
RAG
RAG_EMBD
RAGF
HYBRID_EQITY</v>
          </cell>
          <cell r="DF719" t="str">
            <v>9428019L_PBC_Germany_SDGP_QW1M_basket_certificate_20160504
9403386L
9428018L
9428019L
9428018L_PBC_Germany_SDGP_QW1M_basket_certificate_20160504
9403386L_PBC_Germany_SDGP_QW1M_basket_certificate_20160504</v>
          </cell>
          <cell r="DG719" t="str">
            <v>Frankfurt - XAVEX FFT - EUR</v>
          </cell>
          <cell r="DI719" t="str">
            <v>OTHER EQUITY</v>
          </cell>
          <cell r="DJ719" t="str">
            <v>EQUITY</v>
          </cell>
          <cell r="DK719">
            <v>0</v>
          </cell>
          <cell r="DL719">
            <v>0</v>
          </cell>
          <cell r="DM719" t="str">
            <v>Bonds Registered senior</v>
          </cell>
          <cell r="DN719" t="str">
            <v>Interest Rate Swap
MARKER
MARKER
Interest Rate Swap
Interest Rate Swap
Interest Rate Swap</v>
          </cell>
          <cell r="DO719" t="str">
            <v>False</v>
          </cell>
          <cell r="DP719" t="str">
            <v>False</v>
          </cell>
          <cell r="DQ719" t="str">
            <v>E</v>
          </cell>
          <cell r="DR719" t="str">
            <v>No</v>
          </cell>
          <cell r="DS719" t="str">
            <v>Frankfurt</v>
          </cell>
          <cell r="DT719" t="str">
            <v>False</v>
          </cell>
          <cell r="DZ719" t="str">
            <v>False</v>
          </cell>
          <cell r="EF719" t="str">
            <v>False</v>
          </cell>
          <cell r="EL719" t="str">
            <v>False</v>
          </cell>
          <cell r="EN719" t="str">
            <v>No</v>
          </cell>
          <cell r="EO719" t="str">
            <v>No</v>
          </cell>
          <cell r="EP719" t="str">
            <v>N</v>
          </cell>
          <cell r="ES719" t="str">
            <v>No</v>
          </cell>
          <cell r="ET719" t="str">
            <v>German</v>
          </cell>
          <cell r="EU719" t="str">
            <v>BORSE LUXEMBURG EURO MTF [XLUX]</v>
          </cell>
          <cell r="EV719" t="str">
            <v>Clearstream Banking Frankfurt</v>
          </cell>
          <cell r="EW719" t="str">
            <v>False</v>
          </cell>
          <cell r="EX719" t="str">
            <v>1712168</v>
          </cell>
          <cell r="EY719" t="str">
            <v>Risk Engine</v>
          </cell>
          <cell r="FA719" t="str">
            <v>before</v>
          </cell>
          <cell r="FB719" t="str">
            <v>EU</v>
          </cell>
          <cell r="FC719">
            <v>-584</v>
          </cell>
          <cell r="FD719" t="str">
            <v>&lt;=1M</v>
          </cell>
          <cell r="FE719">
            <v>-1.5944444444444446</v>
          </cell>
          <cell r="FF719" t="e">
            <v>#N/A</v>
          </cell>
          <cell r="FG719">
            <v>0.98660395199651052</v>
          </cell>
          <cell r="FH719">
            <v>0</v>
          </cell>
          <cell r="FI719">
            <v>100</v>
          </cell>
          <cell r="FJ719" t="str">
            <v>F1213002000~Senior long-term debt</v>
          </cell>
        </row>
        <row r="720">
          <cell r="A720" t="str">
            <v>FM-LS-3519</v>
          </cell>
          <cell r="B720">
            <v>0</v>
          </cell>
          <cell r="C720">
            <v>0</v>
          </cell>
          <cell r="D720">
            <v>0</v>
          </cell>
          <cell r="E720">
            <v>0</v>
          </cell>
          <cell r="F720">
            <v>0</v>
          </cell>
          <cell r="G720">
            <v>0</v>
          </cell>
          <cell r="H720">
            <v>0</v>
          </cell>
          <cell r="L720" t="str">
            <v>Senior Structured</v>
          </cell>
          <cell r="M720">
            <v>0</v>
          </cell>
          <cell r="N720">
            <v>0</v>
          </cell>
          <cell r="O720">
            <v>0</v>
          </cell>
          <cell r="P720">
            <v>0</v>
          </cell>
          <cell r="Q720">
            <v>0</v>
          </cell>
          <cell r="R720" t="str">
            <v>Yes</v>
          </cell>
          <cell r="S720" t="str">
            <v>Yes</v>
          </cell>
          <cell r="T720" t="str">
            <v>Yes</v>
          </cell>
          <cell r="U720" t="str">
            <v>NO</v>
          </cell>
          <cell r="V720" t="str">
            <v>&lt;1YR</v>
          </cell>
          <cell r="W720">
            <v>0</v>
          </cell>
          <cell r="X720" t="b">
            <v>0</v>
          </cell>
          <cell r="Y720">
            <v>0</v>
          </cell>
          <cell r="Z720">
            <v>2016</v>
          </cell>
          <cell r="AD720" t="str">
            <v>ISIN DE000DB9TWX0</v>
          </cell>
          <cell r="AE720" t="str">
            <v>FM-LS-3519</v>
          </cell>
          <cell r="AF720" t="str">
            <v>DB9TWX</v>
          </cell>
          <cell r="AH720" t="str">
            <v>DE000DB9TWX0</v>
          </cell>
          <cell r="AI720" t="str">
            <v>Frankfurt</v>
          </cell>
          <cell r="AJ720" t="str">
            <v>Frankfurt</v>
          </cell>
          <cell r="AK720">
            <v>42496</v>
          </cell>
          <cell r="AL720">
            <v>42516</v>
          </cell>
          <cell r="AM720" t="str">
            <v>y</v>
          </cell>
          <cell r="AN720">
            <v>44342</v>
          </cell>
          <cell r="AO720">
            <v>44342</v>
          </cell>
          <cell r="AP720" t="str">
            <v>EUR</v>
          </cell>
          <cell r="AQ720">
            <v>2250000</v>
          </cell>
          <cell r="AR720">
            <v>100</v>
          </cell>
          <cell r="AS720" t="str">
            <v>EQUITY LINKED</v>
          </cell>
          <cell r="AT720" t="str">
            <v>IHS</v>
          </cell>
          <cell r="AU720" t="str">
            <v>FFM-OBLB-M</v>
          </cell>
          <cell r="AV720" t="str">
            <v>FIXED RATE</v>
          </cell>
          <cell r="AW720" t="str">
            <v>Maturity</v>
          </cell>
          <cell r="AX720" t="str">
            <v>30/360</v>
          </cell>
          <cell r="AY720" t="str">
            <v>FOLLOWING</v>
          </cell>
          <cell r="AZ720" t="str">
            <v>Unadjusted</v>
          </cell>
          <cell r="BA720" t="str">
            <v>EUR</v>
          </cell>
          <cell r="BI720" t="str">
            <v>XAVEX</v>
          </cell>
          <cell r="BJ720" t="str">
            <v>DOMESTIC</v>
          </cell>
          <cell r="BK720" t="str">
            <v>SENIOR</v>
          </cell>
          <cell r="BL720">
            <v>2250000</v>
          </cell>
          <cell r="BM720">
            <v>2250000</v>
          </cell>
          <cell r="BN720" t="str">
            <v>EUR</v>
          </cell>
          <cell r="BO720">
            <v>100</v>
          </cell>
          <cell r="BP720" t="str">
            <v>TSY
GED
GED
GED
GED
GED</v>
          </cell>
          <cell r="BQ720" t="str">
            <v>Yes</v>
          </cell>
          <cell r="BR720" t="str">
            <v>No</v>
          </cell>
          <cell r="BS720" t="str">
            <v>No</v>
          </cell>
          <cell r="BT720" t="str">
            <v>No</v>
          </cell>
          <cell r="BV720" t="str">
            <v>Yes</v>
          </cell>
          <cell r="BY720" t="str">
            <v>26/05/2016</v>
          </cell>
          <cell r="BZ720" t="str">
            <v>26/05/2021</v>
          </cell>
          <cell r="CA720" t="str">
            <v>123</v>
          </cell>
          <cell r="CB720" t="str">
            <v>123</v>
          </cell>
          <cell r="CC720" t="str">
            <v>EURIB3M</v>
          </cell>
          <cell r="CD720" t="str">
            <v>EUR</v>
          </cell>
          <cell r="CE720">
            <v>2250000</v>
          </cell>
          <cell r="CF720" t="str">
            <v>GED_FFM</v>
          </cell>
          <cell r="CJ720" t="str">
            <v>0</v>
          </cell>
          <cell r="CK720" t="str">
            <v>1712215</v>
          </cell>
          <cell r="CL720" t="str">
            <v>No</v>
          </cell>
          <cell r="CM720" t="str">
            <v>False</v>
          </cell>
          <cell r="CN720" t="str">
            <v>True</v>
          </cell>
          <cell r="CO720" t="str">
            <v>False</v>
          </cell>
          <cell r="CR720" t="str">
            <v>False</v>
          </cell>
          <cell r="CS720" t="str">
            <v>PBC Germany</v>
          </cell>
          <cell r="CT720" t="str">
            <v>Retail</v>
          </cell>
          <cell r="CU720" t="str">
            <v>Germany</v>
          </cell>
          <cell r="CX720" t="str">
            <v>B</v>
          </cell>
          <cell r="CY720">
            <v>44342</v>
          </cell>
          <cell r="CZ720" t="str">
            <v>False</v>
          </cell>
          <cell r="DA720" t="str">
            <v>feed</v>
          </cell>
          <cell r="DB720">
            <v>44342</v>
          </cell>
          <cell r="DE720" t="str">
            <v>RAG
GED_FFM
GED_FFM
GED_FFM
GED_FFM
GED_FFM</v>
          </cell>
          <cell r="DF720" t="str">
            <v>9409581L
902450783
902673453
9409582L
100665337
100785249</v>
          </cell>
          <cell r="DG720" t="str">
            <v>Frankfurt - XAVEX FFT - EUR</v>
          </cell>
          <cell r="DI720" t="str">
            <v>OTHER EQUITY</v>
          </cell>
          <cell r="DJ720" t="str">
            <v>EQUITY</v>
          </cell>
          <cell r="DK720">
            <v>0</v>
          </cell>
          <cell r="DL720">
            <v>0</v>
          </cell>
          <cell r="DM720" t="str">
            <v>Bonds Registered senior</v>
          </cell>
          <cell r="DN720" t="str">
            <v>SWAP
Equity Swap
Equity Swap
SWAP
Equity Swap
Equity Swap</v>
          </cell>
          <cell r="DO720" t="str">
            <v>False</v>
          </cell>
          <cell r="DP720" t="str">
            <v>False</v>
          </cell>
          <cell r="DQ720" t="str">
            <v>E</v>
          </cell>
          <cell r="DR720" t="str">
            <v>No</v>
          </cell>
          <cell r="DS720" t="str">
            <v>Frankfurt</v>
          </cell>
          <cell r="DT720" t="str">
            <v>False</v>
          </cell>
          <cell r="DZ720" t="str">
            <v>False</v>
          </cell>
          <cell r="EF720" t="str">
            <v>False</v>
          </cell>
          <cell r="EL720" t="str">
            <v>False</v>
          </cell>
          <cell r="EN720" t="str">
            <v>No</v>
          </cell>
          <cell r="EO720" t="str">
            <v>No</v>
          </cell>
          <cell r="EP720" t="str">
            <v>N</v>
          </cell>
          <cell r="ES720" t="str">
            <v>No</v>
          </cell>
          <cell r="ET720" t="str">
            <v>German</v>
          </cell>
          <cell r="EU720" t="str">
            <v>BORSE LUXEMBURG EURO MTF [XLUX]</v>
          </cell>
          <cell r="EV720" t="str">
            <v>Clearstream Banking Frankfurt</v>
          </cell>
          <cell r="EW720" t="str">
            <v>False</v>
          </cell>
          <cell r="EX720" t="str">
            <v>1712216</v>
          </cell>
          <cell r="EY720" t="str">
            <v xml:space="preserve">
Risk Engine</v>
          </cell>
          <cell r="FA720" t="str">
            <v>before</v>
          </cell>
          <cell r="FB720" t="str">
            <v>EU</v>
          </cell>
          <cell r="FC720">
            <v>-584</v>
          </cell>
          <cell r="FD720" t="str">
            <v>&lt;=1M</v>
          </cell>
          <cell r="FE720">
            <v>-1.5944444444444446</v>
          </cell>
          <cell r="FF720" t="e">
            <v>#N/A</v>
          </cell>
          <cell r="FG720">
            <v>0.98660395199651052</v>
          </cell>
          <cell r="FH720">
            <v>0</v>
          </cell>
          <cell r="FI720">
            <v>100</v>
          </cell>
          <cell r="FJ720" t="str">
            <v>F1213002000~Senior long-term debt</v>
          </cell>
        </row>
        <row r="721">
          <cell r="A721" t="str">
            <v>FM-LS-3523</v>
          </cell>
          <cell r="B721">
            <v>27500000</v>
          </cell>
          <cell r="C721">
            <v>0</v>
          </cell>
          <cell r="D721">
            <v>27500000</v>
          </cell>
          <cell r="E721">
            <v>0</v>
          </cell>
          <cell r="F721">
            <v>0</v>
          </cell>
          <cell r="G721">
            <v>27500000</v>
          </cell>
          <cell r="H721">
            <v>27500000</v>
          </cell>
          <cell r="I721">
            <v>27500000</v>
          </cell>
          <cell r="J721">
            <v>0</v>
          </cell>
          <cell r="K721">
            <v>0</v>
          </cell>
          <cell r="L721" t="str">
            <v>Senior Non-Preferred</v>
          </cell>
          <cell r="M721">
            <v>1</v>
          </cell>
          <cell r="N721">
            <v>1</v>
          </cell>
          <cell r="O721">
            <v>1</v>
          </cell>
          <cell r="P721">
            <v>100</v>
          </cell>
          <cell r="Q721">
            <v>0</v>
          </cell>
          <cell r="R721" t="str">
            <v>Yes</v>
          </cell>
          <cell r="S721" t="str">
            <v>Yes</v>
          </cell>
          <cell r="T721" t="str">
            <v>Yes</v>
          </cell>
          <cell r="U721" t="str">
            <v>NO</v>
          </cell>
          <cell r="V721" t="str">
            <v>&gt;1YR</v>
          </cell>
          <cell r="W721">
            <v>0</v>
          </cell>
          <cell r="X721" t="b">
            <v>0</v>
          </cell>
          <cell r="Y721">
            <v>139232500000</v>
          </cell>
          <cell r="Z721">
            <v>2016</v>
          </cell>
          <cell r="AD721" t="str">
            <v>Note Ref 1713057
1713065
1713066</v>
          </cell>
          <cell r="AE721" t="str">
            <v>FM-LS-3523</v>
          </cell>
          <cell r="AI721" t="str">
            <v>Frankfurt</v>
          </cell>
          <cell r="AJ721" t="str">
            <v>Frankfurt</v>
          </cell>
          <cell r="AK721">
            <v>42500</v>
          </cell>
          <cell r="AL721">
            <v>42500</v>
          </cell>
          <cell r="AM721" t="str">
            <v>y</v>
          </cell>
          <cell r="AN721">
            <v>49989</v>
          </cell>
          <cell r="AO721">
            <v>49989</v>
          </cell>
          <cell r="AP721" t="str">
            <v>EUR</v>
          </cell>
          <cell r="AQ721">
            <v>27500000</v>
          </cell>
          <cell r="AR721">
            <v>100</v>
          </cell>
          <cell r="AS721" t="str">
            <v>FIXED</v>
          </cell>
          <cell r="AT721" t="str">
            <v>SSP</v>
          </cell>
          <cell r="AU721" t="str">
            <v>FFM-SSD</v>
          </cell>
          <cell r="AV721" t="str">
            <v>FIXED RATE</v>
          </cell>
          <cell r="AW721" t="str">
            <v>Annual</v>
          </cell>
          <cell r="AX721" t="str">
            <v>ACT/nACT
ACT/nACT
ACT/nACT</v>
          </cell>
          <cell r="AY721" t="str">
            <v>FOLLOWING
FOLLOWING
FOLLOWING</v>
          </cell>
          <cell r="AZ721" t="str">
            <v>Unadjusted
Unadjusted
Unadjusted</v>
          </cell>
          <cell r="BA721" t="str">
            <v>EUR</v>
          </cell>
          <cell r="BI721" t="str">
            <v>NSV</v>
          </cell>
          <cell r="BJ721" t="str">
            <v>DOMESTIC</v>
          </cell>
          <cell r="BK721" t="str">
            <v>SENIOR</v>
          </cell>
          <cell r="BL721">
            <v>27500000</v>
          </cell>
          <cell r="BM721">
            <v>27500000</v>
          </cell>
          <cell r="BN721" t="str">
            <v>EUR</v>
          </cell>
          <cell r="BO721">
            <v>100</v>
          </cell>
          <cell r="BP721" t="str">
            <v>TSY
TSY</v>
          </cell>
          <cell r="BQ721" t="str">
            <v>Yes</v>
          </cell>
          <cell r="BR721" t="str">
            <v>No</v>
          </cell>
          <cell r="BS721" t="str">
            <v>No</v>
          </cell>
          <cell r="BT721" t="str">
            <v>No</v>
          </cell>
          <cell r="BV721" t="str">
            <v>Yes</v>
          </cell>
          <cell r="BY721" t="str">
            <v>10/05/2016</v>
          </cell>
          <cell r="BZ721" t="str">
            <v>10/11/2036</v>
          </cell>
          <cell r="CA721" t="str">
            <v>145</v>
          </cell>
          <cell r="CC721" t="str">
            <v>EURIB3M</v>
          </cell>
          <cell r="CD721" t="str">
            <v>EUR</v>
          </cell>
          <cell r="CE721">
            <v>27500000</v>
          </cell>
          <cell r="CF721" t="str">
            <v>DBFT_EURIRT</v>
          </cell>
          <cell r="CJ721" t="str">
            <v>0</v>
          </cell>
          <cell r="CK721" t="str">
            <v>1713057
1713065
1713066</v>
          </cell>
          <cell r="CL721" t="str">
            <v>No</v>
          </cell>
          <cell r="CM721" t="str">
            <v>False</v>
          </cell>
          <cell r="CN721" t="str">
            <v>False</v>
          </cell>
          <cell r="CO721" t="str">
            <v>False</v>
          </cell>
          <cell r="CR721" t="str">
            <v>False</v>
          </cell>
          <cell r="CS721" t="str">
            <v>Continentale / Mannheimer Vers</v>
          </cell>
          <cell r="CT721" t="str">
            <v>INSURANCE</v>
          </cell>
          <cell r="CU721" t="str">
            <v>Germany</v>
          </cell>
          <cell r="CW721">
            <v>45240</v>
          </cell>
          <cell r="CX721" t="str">
            <v>N</v>
          </cell>
          <cell r="CY721">
            <v>44875</v>
          </cell>
          <cell r="CZ721" t="str">
            <v>False</v>
          </cell>
          <cell r="DA721" t="str">
            <v>bancliz</v>
          </cell>
          <cell r="DB721">
            <v>44874</v>
          </cell>
          <cell r="DE721" t="str">
            <v>RAG_NBED
DBFT_EURIRT
RAG</v>
          </cell>
          <cell r="DF721" t="str">
            <v>9412819L
9410226L
9412818L</v>
          </cell>
          <cell r="DG721" t="str">
            <v>Frankfurt - SSD - N/A</v>
          </cell>
          <cell r="DI721" t="str">
            <v>FIXED</v>
          </cell>
          <cell r="DJ721" t="str">
            <v>RATES</v>
          </cell>
          <cell r="DK721">
            <v>27500000</v>
          </cell>
          <cell r="DL721">
            <v>27500000</v>
          </cell>
          <cell r="DM721" t="str">
            <v>Bonds Bearer senior</v>
          </cell>
          <cell r="DN721" t="str">
            <v>Interest Rate Swap
SWAP
SWAP</v>
          </cell>
          <cell r="DO721" t="str">
            <v>False</v>
          </cell>
          <cell r="DP721" t="str">
            <v>False</v>
          </cell>
          <cell r="DQ721" t="str">
            <v>V</v>
          </cell>
          <cell r="DR721" t="str">
            <v>No</v>
          </cell>
          <cell r="DS721" t="str">
            <v>Frankfurt</v>
          </cell>
          <cell r="DT721" t="str">
            <v>False</v>
          </cell>
          <cell r="DZ721" t="str">
            <v>False</v>
          </cell>
          <cell r="EF721" t="str">
            <v>False</v>
          </cell>
          <cell r="EL721" t="str">
            <v>False</v>
          </cell>
          <cell r="EM721">
            <v>100</v>
          </cell>
          <cell r="EN721" t="str">
            <v>Yes</v>
          </cell>
          <cell r="EO721" t="str">
            <v>No</v>
          </cell>
          <cell r="EP721" t="str">
            <v>N</v>
          </cell>
          <cell r="ES721" t="str">
            <v>No</v>
          </cell>
          <cell r="ET721" t="str">
            <v>German</v>
          </cell>
          <cell r="EU721" t="str">
            <v>NOT LISTED</v>
          </cell>
          <cell r="EV721" t="str">
            <v>Physical</v>
          </cell>
          <cell r="EW721" t="str">
            <v>False</v>
          </cell>
          <cell r="EX721" t="str">
            <v>1713058</v>
          </cell>
          <cell r="EY721" t="str">
            <v xml:space="preserve">
Risk Engine
Risk Engine</v>
          </cell>
          <cell r="FA721" t="str">
            <v>before</v>
          </cell>
          <cell r="FB721" t="str">
            <v>EU</v>
          </cell>
          <cell r="FC721">
            <v>5063</v>
          </cell>
          <cell r="FD721" t="str">
            <v>&gt;2Y</v>
          </cell>
          <cell r="FE721">
            <v>13.861111111111111</v>
          </cell>
          <cell r="FF721" t="str">
            <v>2029 FF</v>
          </cell>
          <cell r="FG721">
            <v>0.98660395199651041</v>
          </cell>
          <cell r="FH721">
            <v>27131608.679904036</v>
          </cell>
          <cell r="FI721">
            <v>100</v>
          </cell>
          <cell r="FJ721" t="str">
            <v>F1213002000~Senior long-term debt</v>
          </cell>
        </row>
        <row r="722">
          <cell r="A722" t="str">
            <v>FM-LS-3525</v>
          </cell>
          <cell r="B722">
            <v>0</v>
          </cell>
          <cell r="C722">
            <v>0</v>
          </cell>
          <cell r="D722">
            <v>0</v>
          </cell>
          <cell r="E722">
            <v>0</v>
          </cell>
          <cell r="F722">
            <v>0</v>
          </cell>
          <cell r="G722">
            <v>0</v>
          </cell>
          <cell r="H722">
            <v>0</v>
          </cell>
          <cell r="L722" t="str">
            <v>Senior Non-Preferred</v>
          </cell>
          <cell r="M722">
            <v>1</v>
          </cell>
          <cell r="N722">
            <v>0</v>
          </cell>
          <cell r="O722">
            <v>0</v>
          </cell>
          <cell r="P722">
            <v>100</v>
          </cell>
          <cell r="Q722">
            <v>0</v>
          </cell>
          <cell r="R722" t="str">
            <v>Yes</v>
          </cell>
          <cell r="S722" t="str">
            <v>Yes</v>
          </cell>
          <cell r="T722" t="str">
            <v>Yes</v>
          </cell>
          <cell r="U722" t="str">
            <v>NO</v>
          </cell>
          <cell r="V722" t="str">
            <v>&lt;1YR</v>
          </cell>
          <cell r="W722" t="str">
            <v>Y</v>
          </cell>
          <cell r="X722" t="b">
            <v>0</v>
          </cell>
          <cell r="Y722">
            <v>0</v>
          </cell>
          <cell r="Z722">
            <v>2016</v>
          </cell>
          <cell r="AA722" t="str">
            <v>Yes</v>
          </cell>
          <cell r="AD722" t="str">
            <v>ISIN US25152R5F60</v>
          </cell>
          <cell r="AE722" t="str">
            <v>FM-LS-3525</v>
          </cell>
          <cell r="AF722" t="str">
            <v>XM1L39</v>
          </cell>
          <cell r="AG722" t="str">
            <v>25152R5F6</v>
          </cell>
          <cell r="AH722" t="str">
            <v>US25152R5F60</v>
          </cell>
          <cell r="AI722" t="str">
            <v>Frankfurt</v>
          </cell>
          <cell r="AJ722" t="str">
            <v>Frankfurt</v>
          </cell>
          <cell r="AK722">
            <v>42500</v>
          </cell>
          <cell r="AL722">
            <v>42502</v>
          </cell>
          <cell r="AM722" t="str">
            <v>y</v>
          </cell>
          <cell r="AN722">
            <v>44328</v>
          </cell>
          <cell r="AO722">
            <v>44328</v>
          </cell>
          <cell r="AP722" t="str">
            <v>USD</v>
          </cell>
          <cell r="AQ722">
            <v>1500000000</v>
          </cell>
          <cell r="AR722">
            <v>100</v>
          </cell>
          <cell r="AS722" t="str">
            <v>FIXED</v>
          </cell>
          <cell r="AT722" t="str">
            <v>IHS</v>
          </cell>
          <cell r="AU722" t="str">
            <v>FFM-OBLB-M</v>
          </cell>
          <cell r="AV722" t="str">
            <v>FIXED RATE</v>
          </cell>
          <cell r="AW722" t="str">
            <v>Semi-annual</v>
          </cell>
          <cell r="AX722" t="str">
            <v>30/360</v>
          </cell>
          <cell r="AY722" t="str">
            <v>FOLLOWING</v>
          </cell>
          <cell r="AZ722" t="str">
            <v>Unadjusted</v>
          </cell>
          <cell r="BA722" t="str">
            <v>EUR LDN NYC</v>
          </cell>
          <cell r="BB722" t="str">
            <v>12/05/2016</v>
          </cell>
          <cell r="BC722" t="str">
            <v>12/05/2021</v>
          </cell>
          <cell r="BD722" t="str">
            <v>.03375</v>
          </cell>
          <cell r="BH722" t="str">
            <v>FIXED</v>
          </cell>
          <cell r="BI722" t="str">
            <v>US shelf</v>
          </cell>
          <cell r="BJ722" t="str">
            <v>YANKEE</v>
          </cell>
          <cell r="BK722" t="str">
            <v>SENIOR</v>
          </cell>
          <cell r="BL722">
            <v>1500000000</v>
          </cell>
          <cell r="BM722">
            <v>1405349700.9000001</v>
          </cell>
          <cell r="BN722" t="str">
            <v>USD</v>
          </cell>
          <cell r="BO722">
            <v>100</v>
          </cell>
          <cell r="BP722" t="str">
            <v>TSY
OTC
TSY</v>
          </cell>
          <cell r="BQ722" t="str">
            <v>Yes</v>
          </cell>
          <cell r="BR722" t="str">
            <v>No</v>
          </cell>
          <cell r="BS722" t="str">
            <v>No</v>
          </cell>
          <cell r="BT722" t="str">
            <v>Yes</v>
          </cell>
          <cell r="BV722" t="str">
            <v>Yes</v>
          </cell>
          <cell r="BY722" t="str">
            <v>12/05/2016</v>
          </cell>
          <cell r="BZ722" t="str">
            <v>12/05/2021</v>
          </cell>
          <cell r="CA722" t="str">
            <v>231.17</v>
          </cell>
          <cell r="CC722" t="str">
            <v>USDL3M</v>
          </cell>
          <cell r="CD722" t="str">
            <v>USD</v>
          </cell>
          <cell r="CE722">
            <v>853533000</v>
          </cell>
          <cell r="CF722" t="str">
            <v>DB_LN_FIXED</v>
          </cell>
          <cell r="CJ722" t="str">
            <v>0</v>
          </cell>
          <cell r="CK722" t="str">
            <v>1713258</v>
          </cell>
          <cell r="CL722" t="str">
            <v>No</v>
          </cell>
          <cell r="CM722" t="str">
            <v>True</v>
          </cell>
          <cell r="CN722" t="str">
            <v>False</v>
          </cell>
          <cell r="CO722" t="str">
            <v>False</v>
          </cell>
          <cell r="CR722" t="str">
            <v>False</v>
          </cell>
          <cell r="CU722" t="str">
            <v>Us</v>
          </cell>
          <cell r="CX722" t="str">
            <v>N</v>
          </cell>
          <cell r="CY722">
            <v>44328</v>
          </cell>
          <cell r="CZ722" t="str">
            <v>False</v>
          </cell>
          <cell r="DA722" t="str">
            <v>ginisva</v>
          </cell>
          <cell r="DB722">
            <v>44242</v>
          </cell>
          <cell r="DE722" t="str">
            <v>RAG_NBED
DB_LN_FIXED
RAG</v>
          </cell>
          <cell r="DF722" t="str">
            <v>9451193L
F1065478N
9431992L</v>
          </cell>
          <cell r="DG722" t="str">
            <v>Frankfurt - US shelf - USD</v>
          </cell>
          <cell r="DI722" t="str">
            <v>FIXED</v>
          </cell>
          <cell r="DJ722" t="str">
            <v>RATES</v>
          </cell>
          <cell r="DK722">
            <v>0</v>
          </cell>
          <cell r="DL722">
            <v>0</v>
          </cell>
          <cell r="DM722" t="str">
            <v>Bonds Registered senior</v>
          </cell>
          <cell r="DN722" t="str">
            <v>Interest Rate Swap
SWAP
SWAP</v>
          </cell>
          <cell r="DO722" t="str">
            <v>False</v>
          </cell>
          <cell r="DP722" t="str">
            <v>False</v>
          </cell>
          <cell r="DQ722" t="str">
            <v>V</v>
          </cell>
          <cell r="DR722" t="str">
            <v>No</v>
          </cell>
          <cell r="DS722" t="str">
            <v>Frankfurt</v>
          </cell>
          <cell r="DT722" t="str">
            <v>False</v>
          </cell>
          <cell r="DZ722" t="str">
            <v>False</v>
          </cell>
          <cell r="EF722" t="str">
            <v>False</v>
          </cell>
          <cell r="EL722" t="str">
            <v>False</v>
          </cell>
          <cell r="EM722">
            <v>100</v>
          </cell>
          <cell r="EN722" t="str">
            <v>Yes</v>
          </cell>
          <cell r="ET722" t="str">
            <v>US - New York</v>
          </cell>
          <cell r="EU722" t="str">
            <v>NOT LISTED</v>
          </cell>
          <cell r="EV722" t="str">
            <v>Depository Trust Company (DTC)</v>
          </cell>
          <cell r="EW722" t="str">
            <v>False</v>
          </cell>
          <cell r="EX722" t="str">
            <v>1713260</v>
          </cell>
          <cell r="EY722" t="str">
            <v xml:space="preserve">
Risk Engine
Risk Engine
Risk Engine</v>
          </cell>
          <cell r="FA722" t="str">
            <v>before</v>
          </cell>
          <cell r="FB722" t="str">
            <v>Non-EU</v>
          </cell>
          <cell r="FC722">
            <v>-598</v>
          </cell>
          <cell r="FD722" t="str">
            <v>&lt;=1M</v>
          </cell>
          <cell r="FE722">
            <v>-1.6333333333333333</v>
          </cell>
          <cell r="FF722" t="e">
            <v>#N/A</v>
          </cell>
          <cell r="FG722">
            <v>0.98660395199651041</v>
          </cell>
          <cell r="FH722">
            <v>0</v>
          </cell>
          <cell r="FI722">
            <v>100</v>
          </cell>
          <cell r="FJ722" t="str">
            <v>F1213002000~Senior long-term debt</v>
          </cell>
        </row>
        <row r="723">
          <cell r="A723" t="str">
            <v>FM-LS-3528</v>
          </cell>
          <cell r="B723">
            <v>0</v>
          </cell>
          <cell r="C723">
            <v>0</v>
          </cell>
          <cell r="D723">
            <v>0</v>
          </cell>
          <cell r="E723">
            <v>0</v>
          </cell>
          <cell r="F723">
            <v>0</v>
          </cell>
          <cell r="G723">
            <v>0</v>
          </cell>
          <cell r="H723">
            <v>0</v>
          </cell>
          <cell r="L723" t="str">
            <v>Senior Non-Preferred</v>
          </cell>
          <cell r="M723">
            <v>1</v>
          </cell>
          <cell r="N723">
            <v>0</v>
          </cell>
          <cell r="O723">
            <v>0</v>
          </cell>
          <cell r="P723">
            <v>100</v>
          </cell>
          <cell r="Q723">
            <v>0</v>
          </cell>
          <cell r="R723" t="str">
            <v>Yes</v>
          </cell>
          <cell r="S723" t="str">
            <v>Yes</v>
          </cell>
          <cell r="T723" t="str">
            <v>Yes</v>
          </cell>
          <cell r="U723" t="str">
            <v>NO</v>
          </cell>
          <cell r="V723" t="str">
            <v>&lt;1YR</v>
          </cell>
          <cell r="W723">
            <v>0</v>
          </cell>
          <cell r="X723" t="b">
            <v>0</v>
          </cell>
          <cell r="Y723">
            <v>0</v>
          </cell>
          <cell r="Z723">
            <v>2016</v>
          </cell>
          <cell r="AD723" t="str">
            <v>Note Ref 1713559</v>
          </cell>
          <cell r="AE723" t="str">
            <v>FM-LS-3528</v>
          </cell>
          <cell r="AI723" t="str">
            <v>Frankfurt</v>
          </cell>
          <cell r="AJ723" t="str">
            <v>Frankfurt</v>
          </cell>
          <cell r="AK723">
            <v>42501</v>
          </cell>
          <cell r="AL723">
            <v>42502</v>
          </cell>
          <cell r="AM723" t="str">
            <v>y</v>
          </cell>
          <cell r="AN723">
            <v>44328</v>
          </cell>
          <cell r="AO723">
            <v>44328</v>
          </cell>
          <cell r="AP723" t="str">
            <v>EUR</v>
          </cell>
          <cell r="AQ723">
            <v>5000000</v>
          </cell>
          <cell r="AR723">
            <v>100</v>
          </cell>
          <cell r="AS723" t="str">
            <v>FIXED</v>
          </cell>
          <cell r="AT723" t="str">
            <v>SSP</v>
          </cell>
          <cell r="AU723" t="str">
            <v>FFM-SSD</v>
          </cell>
          <cell r="AV723" t="str">
            <v>FIXED RATE</v>
          </cell>
          <cell r="AW723" t="str">
            <v>Annual</v>
          </cell>
          <cell r="AX723" t="str">
            <v>ACT/nACT</v>
          </cell>
          <cell r="AY723" t="str">
            <v>FOLLOWING</v>
          </cell>
          <cell r="AZ723" t="str">
            <v>Unadjusted</v>
          </cell>
          <cell r="BA723" t="str">
            <v>EUR</v>
          </cell>
          <cell r="BI723" t="str">
            <v>SSD</v>
          </cell>
          <cell r="BJ723" t="str">
            <v>DOMESTIC</v>
          </cell>
          <cell r="BK723" t="str">
            <v>SENIOR</v>
          </cell>
          <cell r="BL723">
            <v>5000000</v>
          </cell>
          <cell r="BM723">
            <v>5000000</v>
          </cell>
          <cell r="BN723" t="str">
            <v>EUR</v>
          </cell>
          <cell r="BO723">
            <v>100</v>
          </cell>
          <cell r="BP723" t="str">
            <v>TSY
TSY</v>
          </cell>
          <cell r="BQ723" t="str">
            <v>Yes</v>
          </cell>
          <cell r="BR723" t="str">
            <v>No</v>
          </cell>
          <cell r="BS723" t="str">
            <v>No</v>
          </cell>
          <cell r="BT723" t="str">
            <v>No</v>
          </cell>
          <cell r="BV723" t="str">
            <v>Yes</v>
          </cell>
          <cell r="BY723" t="str">
            <v>12/05/2016</v>
          </cell>
          <cell r="BZ723" t="str">
            <v>12/05/2021</v>
          </cell>
          <cell r="CA723" t="str">
            <v>132</v>
          </cell>
          <cell r="CB723" t="str">
            <v>132</v>
          </cell>
          <cell r="CC723" t="str">
            <v>EURIB3M</v>
          </cell>
          <cell r="CD723" t="str">
            <v>EUR</v>
          </cell>
          <cell r="CE723">
            <v>5000000</v>
          </cell>
          <cell r="CF723" t="str">
            <v>DBFT_EUSWP</v>
          </cell>
          <cell r="CJ723" t="str">
            <v>0</v>
          </cell>
          <cell r="CK723" t="str">
            <v>1713559</v>
          </cell>
          <cell r="CL723" t="str">
            <v>No</v>
          </cell>
          <cell r="CM723" t="str">
            <v>False</v>
          </cell>
          <cell r="CN723" t="str">
            <v>False</v>
          </cell>
          <cell r="CO723" t="str">
            <v>False</v>
          </cell>
          <cell r="CR723" t="str">
            <v>False</v>
          </cell>
          <cell r="CS723" t="str">
            <v>Stadtwerke Köln GmbH</v>
          </cell>
          <cell r="CT723" t="str">
            <v>Local Authority</v>
          </cell>
          <cell r="CU723" t="str">
            <v>Germany</v>
          </cell>
          <cell r="CX723" t="str">
            <v>N</v>
          </cell>
          <cell r="CY723">
            <v>44328</v>
          </cell>
          <cell r="CZ723" t="str">
            <v>False</v>
          </cell>
          <cell r="DA723" t="str">
            <v>bancliz</v>
          </cell>
          <cell r="DB723">
            <v>44238</v>
          </cell>
          <cell r="DE723" t="str">
            <v>RAG_NBED
RAG
DBFT_EUSWP</v>
          </cell>
          <cell r="DF723" t="str">
            <v>9427486L
9427485L
9422386L</v>
          </cell>
          <cell r="DG723" t="str">
            <v>Frankfurt - SSD - N/A</v>
          </cell>
          <cell r="DI723" t="str">
            <v>FIXED</v>
          </cell>
          <cell r="DJ723" t="str">
            <v>RATES</v>
          </cell>
          <cell r="DK723">
            <v>0</v>
          </cell>
          <cell r="DL723">
            <v>0</v>
          </cell>
          <cell r="DM723" t="str">
            <v>Bonds Bearer senior</v>
          </cell>
          <cell r="DN723" t="str">
            <v>Interest Rate Swap
SWAP
SWAP</v>
          </cell>
          <cell r="DO723" t="str">
            <v>False</v>
          </cell>
          <cell r="DP723" t="str">
            <v>False</v>
          </cell>
          <cell r="DQ723" t="str">
            <v>V</v>
          </cell>
          <cell r="DR723" t="str">
            <v>No</v>
          </cell>
          <cell r="DS723" t="str">
            <v>Frankfurt</v>
          </cell>
          <cell r="DT723" t="str">
            <v>False</v>
          </cell>
          <cell r="DZ723" t="str">
            <v>False</v>
          </cell>
          <cell r="EF723" t="str">
            <v>False</v>
          </cell>
          <cell r="EL723" t="str">
            <v>False</v>
          </cell>
          <cell r="EM723">
            <v>100</v>
          </cell>
          <cell r="EN723" t="str">
            <v>Yes</v>
          </cell>
          <cell r="EO723" t="str">
            <v>No</v>
          </cell>
          <cell r="EP723" t="str">
            <v>N</v>
          </cell>
          <cell r="ES723" t="str">
            <v>No</v>
          </cell>
          <cell r="ET723" t="str">
            <v>German</v>
          </cell>
          <cell r="EU723" t="str">
            <v>NOT LISTED</v>
          </cell>
          <cell r="EV723" t="str">
            <v>Physical</v>
          </cell>
          <cell r="EW723" t="str">
            <v>False</v>
          </cell>
          <cell r="EX723" t="str">
            <v>1713560</v>
          </cell>
          <cell r="EY723" t="str">
            <v>Risk Engine
Risk Engine
Risk Engine
Risk Engine</v>
          </cell>
          <cell r="FA723" t="str">
            <v>before</v>
          </cell>
          <cell r="FB723" t="str">
            <v>EU</v>
          </cell>
          <cell r="FC723">
            <v>-598</v>
          </cell>
          <cell r="FD723" t="str">
            <v>&lt;=1M</v>
          </cell>
          <cell r="FE723">
            <v>-1.6333333333333333</v>
          </cell>
          <cell r="FF723" t="e">
            <v>#N/A</v>
          </cell>
          <cell r="FG723">
            <v>0.98660395199651041</v>
          </cell>
          <cell r="FH723">
            <v>0</v>
          </cell>
          <cell r="FI723">
            <v>100</v>
          </cell>
          <cell r="FJ723" t="str">
            <v>F1213002000~Senior long-term debt</v>
          </cell>
        </row>
        <row r="724">
          <cell r="A724" t="str">
            <v>FM-LS-3530</v>
          </cell>
          <cell r="B724">
            <v>5000000</v>
          </cell>
          <cell r="C724">
            <v>0</v>
          </cell>
          <cell r="D724">
            <v>5000000</v>
          </cell>
          <cell r="E724">
            <v>0</v>
          </cell>
          <cell r="F724">
            <v>0</v>
          </cell>
          <cell r="G724">
            <v>5000000</v>
          </cell>
          <cell r="H724">
            <v>5000000</v>
          </cell>
          <cell r="I724">
            <v>5000000</v>
          </cell>
          <cell r="J724">
            <v>0</v>
          </cell>
          <cell r="K724">
            <v>0</v>
          </cell>
          <cell r="L724" t="str">
            <v>Senior Non-Preferred</v>
          </cell>
          <cell r="M724">
            <v>1</v>
          </cell>
          <cell r="N724">
            <v>1</v>
          </cell>
          <cell r="O724">
            <v>1</v>
          </cell>
          <cell r="P724">
            <v>100</v>
          </cell>
          <cell r="Q724">
            <v>0</v>
          </cell>
          <cell r="R724" t="str">
            <v>Yes</v>
          </cell>
          <cell r="S724" t="str">
            <v>Yes</v>
          </cell>
          <cell r="T724" t="str">
            <v>Yes</v>
          </cell>
          <cell r="U724" t="str">
            <v>NO</v>
          </cell>
          <cell r="V724" t="str">
            <v>&gt;1YR</v>
          </cell>
          <cell r="W724">
            <v>0</v>
          </cell>
          <cell r="X724" t="b">
            <v>0</v>
          </cell>
          <cell r="Y724">
            <v>15305000000</v>
          </cell>
          <cell r="Z724">
            <v>2016</v>
          </cell>
          <cell r="AD724" t="str">
            <v>Note Ref 1714167</v>
          </cell>
          <cell r="AE724" t="str">
            <v>FM-LS-3530</v>
          </cell>
          <cell r="AI724" t="str">
            <v>Frankfurt</v>
          </cell>
          <cell r="AJ724" t="str">
            <v>Frankfurt</v>
          </cell>
          <cell r="AK724">
            <v>42502</v>
          </cell>
          <cell r="AL724">
            <v>42509</v>
          </cell>
          <cell r="AM724" t="str">
            <v>y</v>
          </cell>
          <cell r="AN724">
            <v>47987</v>
          </cell>
          <cell r="AO724">
            <v>47987</v>
          </cell>
          <cell r="AP724" t="str">
            <v>EUR</v>
          </cell>
          <cell r="AQ724">
            <v>5000000</v>
          </cell>
          <cell r="AR724">
            <v>100</v>
          </cell>
          <cell r="AS724" t="str">
            <v>FIXED</v>
          </cell>
          <cell r="AT724" t="str">
            <v>SSP</v>
          </cell>
          <cell r="AU724" t="str">
            <v>FFM-SSD</v>
          </cell>
          <cell r="AV724" t="str">
            <v>FIXED RATE</v>
          </cell>
          <cell r="AW724" t="str">
            <v>Annual</v>
          </cell>
          <cell r="AX724" t="str">
            <v>ACT/nACT</v>
          </cell>
          <cell r="AY724" t="str">
            <v>FOLLOWING</v>
          </cell>
          <cell r="AZ724" t="str">
            <v>Unadjusted</v>
          </cell>
          <cell r="BA724" t="str">
            <v>EUR</v>
          </cell>
          <cell r="BI724" t="str">
            <v>SSD</v>
          </cell>
          <cell r="BJ724" t="str">
            <v>DOMESTIC</v>
          </cell>
          <cell r="BK724" t="str">
            <v>SENIOR</v>
          </cell>
          <cell r="BL724">
            <v>5000000</v>
          </cell>
          <cell r="BM724">
            <v>5000000</v>
          </cell>
          <cell r="BN724" t="str">
            <v>EUR</v>
          </cell>
          <cell r="BO724">
            <v>100</v>
          </cell>
          <cell r="BP724" t="str">
            <v>TSY
TSY</v>
          </cell>
          <cell r="BQ724" t="str">
            <v>Yes</v>
          </cell>
          <cell r="BR724" t="str">
            <v>No</v>
          </cell>
          <cell r="BS724" t="str">
            <v>No</v>
          </cell>
          <cell r="BT724" t="str">
            <v>No</v>
          </cell>
          <cell r="BV724" t="str">
            <v>Yes</v>
          </cell>
          <cell r="BY724" t="str">
            <v>19/05/2016</v>
          </cell>
          <cell r="BZ724" t="str">
            <v>19/05/2031</v>
          </cell>
          <cell r="CA724" t="str">
            <v>142</v>
          </cell>
          <cell r="CB724" t="str">
            <v>142</v>
          </cell>
          <cell r="CC724" t="str">
            <v>EURIB3M</v>
          </cell>
          <cell r="CD724" t="str">
            <v>EUR</v>
          </cell>
          <cell r="CE724">
            <v>5000000</v>
          </cell>
          <cell r="CF724" t="str">
            <v>DBFT_EURIRT</v>
          </cell>
          <cell r="CJ724" t="str">
            <v>0</v>
          </cell>
          <cell r="CK724" t="str">
            <v>1714167</v>
          </cell>
          <cell r="CL724" t="str">
            <v>No</v>
          </cell>
          <cell r="CM724" t="str">
            <v>False</v>
          </cell>
          <cell r="CN724" t="str">
            <v>False</v>
          </cell>
          <cell r="CO724" t="str">
            <v>False</v>
          </cell>
          <cell r="CR724" t="str">
            <v>False</v>
          </cell>
          <cell r="CS724" t="str">
            <v>Altersversorungswerk der Zahnärztekammer Niedersac</v>
          </cell>
          <cell r="CT724" t="str">
            <v>Pension Fund</v>
          </cell>
          <cell r="CU724" t="str">
            <v>Germany</v>
          </cell>
          <cell r="CW724">
            <v>45065</v>
          </cell>
          <cell r="CX724" t="str">
            <v>N</v>
          </cell>
          <cell r="CY724">
            <v>44700</v>
          </cell>
          <cell r="CZ724" t="str">
            <v>False</v>
          </cell>
          <cell r="DA724" t="str">
            <v>bancliz</v>
          </cell>
          <cell r="DB724">
            <v>44883</v>
          </cell>
          <cell r="DE724" t="str">
            <v>RAG
DBFT_EURIRT
RAG_NBED</v>
          </cell>
          <cell r="DF724" t="str">
            <v>9430161L
9428561L
9430162L</v>
          </cell>
          <cell r="DG724" t="str">
            <v>Frankfurt - SSD - N/A</v>
          </cell>
          <cell r="DI724" t="str">
            <v>FIXED</v>
          </cell>
          <cell r="DJ724" t="str">
            <v>RATES</v>
          </cell>
          <cell r="DK724">
            <v>5000000</v>
          </cell>
          <cell r="DL724">
            <v>5000000</v>
          </cell>
          <cell r="DM724" t="str">
            <v>Bonds Bearer senior</v>
          </cell>
          <cell r="DN724" t="str">
            <v>SWAP
SWAP
Interest Rate Swap</v>
          </cell>
          <cell r="DO724" t="str">
            <v>False</v>
          </cell>
          <cell r="DP724" t="str">
            <v>False</v>
          </cell>
          <cell r="DQ724" t="str">
            <v>V</v>
          </cell>
          <cell r="DR724" t="str">
            <v>No</v>
          </cell>
          <cell r="DS724" t="str">
            <v>Frankfurt</v>
          </cell>
          <cell r="DT724" t="str">
            <v>False</v>
          </cell>
          <cell r="DZ724" t="str">
            <v>False</v>
          </cell>
          <cell r="EF724" t="str">
            <v>False</v>
          </cell>
          <cell r="EL724" t="str">
            <v>False</v>
          </cell>
          <cell r="EM724">
            <v>100</v>
          </cell>
          <cell r="EN724" t="str">
            <v>Yes</v>
          </cell>
          <cell r="EO724" t="str">
            <v>No</v>
          </cell>
          <cell r="EP724" t="str">
            <v>N</v>
          </cell>
          <cell r="ES724" t="str">
            <v>No</v>
          </cell>
          <cell r="ET724" t="str">
            <v>German</v>
          </cell>
          <cell r="EU724" t="str">
            <v>NOT LISTED</v>
          </cell>
          <cell r="EV724" t="str">
            <v>Physical</v>
          </cell>
          <cell r="EW724" t="str">
            <v>False</v>
          </cell>
          <cell r="EX724" t="str">
            <v>1714168</v>
          </cell>
          <cell r="EY724" t="str">
            <v xml:space="preserve">
Risk Engine</v>
          </cell>
          <cell r="FA724" t="str">
            <v>before</v>
          </cell>
          <cell r="FB724" t="str">
            <v>EU</v>
          </cell>
          <cell r="FC724">
            <v>3061</v>
          </cell>
          <cell r="FD724" t="str">
            <v>&gt;2Y</v>
          </cell>
          <cell r="FE724">
            <v>8.3861111111111111</v>
          </cell>
          <cell r="FF724" t="str">
            <v>2029 FF</v>
          </cell>
          <cell r="FG724">
            <v>0.98660395199651041</v>
          </cell>
          <cell r="FH724">
            <v>4933019.7599825524</v>
          </cell>
          <cell r="FI724">
            <v>100</v>
          </cell>
          <cell r="FJ724" t="str">
            <v>F1213002000~Senior long-term debt</v>
          </cell>
        </row>
        <row r="725">
          <cell r="A725" t="str">
            <v>FM-LS-3537</v>
          </cell>
          <cell r="B725">
            <v>0</v>
          </cell>
          <cell r="C725">
            <v>0</v>
          </cell>
          <cell r="D725">
            <v>0</v>
          </cell>
          <cell r="E725">
            <v>0</v>
          </cell>
          <cell r="F725">
            <v>0</v>
          </cell>
          <cell r="G725">
            <v>0</v>
          </cell>
          <cell r="H725">
            <v>0</v>
          </cell>
          <cell r="L725" t="str">
            <v>Senior Non-Preferred</v>
          </cell>
          <cell r="M725">
            <v>1</v>
          </cell>
          <cell r="N725">
            <v>0</v>
          </cell>
          <cell r="O725">
            <v>0</v>
          </cell>
          <cell r="P725">
            <v>100</v>
          </cell>
          <cell r="Q725">
            <v>0</v>
          </cell>
          <cell r="R725" t="str">
            <v>Yes</v>
          </cell>
          <cell r="S725" t="str">
            <v>Yes</v>
          </cell>
          <cell r="T725" t="str">
            <v>Yes</v>
          </cell>
          <cell r="U725" t="str">
            <v>NO</v>
          </cell>
          <cell r="V725" t="str">
            <v>&lt;1YR</v>
          </cell>
          <cell r="W725">
            <v>0</v>
          </cell>
          <cell r="X725" t="b">
            <v>0</v>
          </cell>
          <cell r="Y725">
            <v>0</v>
          </cell>
          <cell r="Z725">
            <v>2016</v>
          </cell>
          <cell r="AD725" t="str">
            <v>ISIN DE000DB9TXE8</v>
          </cell>
          <cell r="AE725" t="str">
            <v>FM-LS-3537</v>
          </cell>
          <cell r="AF725" t="str">
            <v>DB9TXE</v>
          </cell>
          <cell r="AH725" t="str">
            <v>DE000DB9TXE8</v>
          </cell>
          <cell r="AI725" t="str">
            <v>Frankfurt</v>
          </cell>
          <cell r="AJ725" t="str">
            <v>Frankfurt</v>
          </cell>
          <cell r="AK725">
            <v>42502</v>
          </cell>
          <cell r="AL725">
            <v>42523</v>
          </cell>
          <cell r="AM725" t="str">
            <v>y</v>
          </cell>
          <cell r="AN725">
            <v>44532</v>
          </cell>
          <cell r="AO725">
            <v>44532</v>
          </cell>
          <cell r="AP725" t="str">
            <v>EUR</v>
          </cell>
          <cell r="AQ725">
            <v>17800000</v>
          </cell>
          <cell r="AR725">
            <v>100</v>
          </cell>
          <cell r="AS725" t="str">
            <v>FIXED</v>
          </cell>
          <cell r="AT725" t="str">
            <v>IHS</v>
          </cell>
          <cell r="AU725" t="str">
            <v>FFM-OBLB-M</v>
          </cell>
          <cell r="AV725" t="str">
            <v>FIXED RATE</v>
          </cell>
          <cell r="AW725" t="str">
            <v>Annual</v>
          </cell>
          <cell r="AX725" t="str">
            <v>30/360</v>
          </cell>
          <cell r="AY725" t="str">
            <v>FOLLOWING</v>
          </cell>
          <cell r="AZ725" t="str">
            <v>Unadjusted</v>
          </cell>
          <cell r="BA725" t="str">
            <v>EUR</v>
          </cell>
          <cell r="BB725" t="str">
            <v>02/06/2016</v>
          </cell>
          <cell r="BC725" t="str">
            <v>02/06/2021</v>
          </cell>
          <cell r="BD725" t="str">
            <v>.01</v>
          </cell>
          <cell r="BH725" t="str">
            <v>FIXED</v>
          </cell>
          <cell r="BI725" t="str">
            <v>XAVEX</v>
          </cell>
          <cell r="BJ725" t="str">
            <v>DOMESTIC</v>
          </cell>
          <cell r="BK725" t="str">
            <v>SENIOR</v>
          </cell>
          <cell r="BL725">
            <v>17800000</v>
          </cell>
          <cell r="BM725">
            <v>17800000</v>
          </cell>
          <cell r="BN725" t="str">
            <v>EUR</v>
          </cell>
          <cell r="BO725">
            <v>100</v>
          </cell>
          <cell r="BP725" t="str">
            <v>TSY
TSY</v>
          </cell>
          <cell r="BQ725" t="str">
            <v>Yes</v>
          </cell>
          <cell r="BR725" t="str">
            <v>No</v>
          </cell>
          <cell r="BS725" t="str">
            <v>No</v>
          </cell>
          <cell r="BT725" t="str">
            <v>No</v>
          </cell>
          <cell r="BV725" t="str">
            <v>Yes</v>
          </cell>
          <cell r="BY725" t="str">
            <v>02/06/2016</v>
          </cell>
          <cell r="BZ725" t="str">
            <v>02/12/2021</v>
          </cell>
          <cell r="CA725" t="str">
            <v>143</v>
          </cell>
          <cell r="CB725" t="str">
            <v>143</v>
          </cell>
          <cell r="CC725" t="str">
            <v>EURIB3M</v>
          </cell>
          <cell r="CD725" t="str">
            <v>EUR</v>
          </cell>
          <cell r="CE725">
            <v>17800000</v>
          </cell>
          <cell r="CF725" t="str">
            <v>FT_OTCFFM</v>
          </cell>
          <cell r="CJ725" t="str">
            <v>0</v>
          </cell>
          <cell r="CK725" t="str">
            <v>1714289</v>
          </cell>
          <cell r="CL725" t="str">
            <v>No</v>
          </cell>
          <cell r="CM725" t="str">
            <v>False</v>
          </cell>
          <cell r="CN725" t="str">
            <v>True</v>
          </cell>
          <cell r="CO725" t="str">
            <v>False</v>
          </cell>
          <cell r="CR725" t="str">
            <v>False</v>
          </cell>
          <cell r="CS725" t="str">
            <v>PBC Germany</v>
          </cell>
          <cell r="CT725" t="str">
            <v>Retail</v>
          </cell>
          <cell r="CU725" t="str">
            <v>Germany</v>
          </cell>
          <cell r="CX725" t="str">
            <v>N</v>
          </cell>
          <cell r="CY725">
            <v>44532</v>
          </cell>
          <cell r="CZ725" t="str">
            <v>False</v>
          </cell>
          <cell r="DA725" t="str">
            <v>feed</v>
          </cell>
          <cell r="DB725">
            <v>44440</v>
          </cell>
          <cell r="DE725" t="str">
            <v>RAG
FT_OTCFFM
RAG_NBED</v>
          </cell>
          <cell r="DF725" t="str">
            <v>9428534L
9428488L
9428535L</v>
          </cell>
          <cell r="DG725" t="str">
            <v>Frankfurt - XAVEX FFT - EUR</v>
          </cell>
          <cell r="DI725" t="str">
            <v>FIXED</v>
          </cell>
          <cell r="DJ725" t="str">
            <v>RATES</v>
          </cell>
          <cell r="DK725">
            <v>0</v>
          </cell>
          <cell r="DL725">
            <v>0</v>
          </cell>
          <cell r="DM725" t="str">
            <v>Bonds Registered senior</v>
          </cell>
          <cell r="DN725" t="str">
            <v>SWAP
SWAP
Interest Rate Swap</v>
          </cell>
          <cell r="DO725" t="str">
            <v>False</v>
          </cell>
          <cell r="DP725" t="str">
            <v>False</v>
          </cell>
          <cell r="DQ725" t="str">
            <v>V</v>
          </cell>
          <cell r="DR725" t="str">
            <v>No</v>
          </cell>
          <cell r="DS725" t="str">
            <v>Frankfurt</v>
          </cell>
          <cell r="DT725" t="str">
            <v>False</v>
          </cell>
          <cell r="DZ725" t="str">
            <v>False</v>
          </cell>
          <cell r="EF725" t="str">
            <v>False</v>
          </cell>
          <cell r="EL725" t="str">
            <v>False</v>
          </cell>
          <cell r="EN725" t="str">
            <v>Yes</v>
          </cell>
          <cell r="EO725" t="str">
            <v>No</v>
          </cell>
          <cell r="EP725" t="str">
            <v>N</v>
          </cell>
          <cell r="ES725" t="str">
            <v>No</v>
          </cell>
          <cell r="ET725" t="str">
            <v>German</v>
          </cell>
          <cell r="EU725" t="str">
            <v>BORSE LUXEMBURG EURO MTF [XLUX]</v>
          </cell>
          <cell r="EV725" t="str">
            <v>Clearstream Banking Frankfurt</v>
          </cell>
          <cell r="EW725" t="str">
            <v>False</v>
          </cell>
          <cell r="EX725" t="str">
            <v>1714290</v>
          </cell>
          <cell r="FA725" t="str">
            <v>before</v>
          </cell>
          <cell r="FB725" t="str">
            <v>EU</v>
          </cell>
          <cell r="FC725">
            <v>-394</v>
          </cell>
          <cell r="FD725" t="str">
            <v>&lt;=1M</v>
          </cell>
          <cell r="FE725">
            <v>-1.0777777777777777</v>
          </cell>
          <cell r="FF725" t="e">
            <v>#N/A</v>
          </cell>
          <cell r="FG725">
            <v>0.98660395199651041</v>
          </cell>
          <cell r="FH725">
            <v>0</v>
          </cell>
          <cell r="FI725">
            <v>100</v>
          </cell>
          <cell r="FJ725" t="str">
            <v>F1213002000~Senior long-term debt</v>
          </cell>
        </row>
        <row r="726">
          <cell r="A726" t="str">
            <v>FM-LS-3538</v>
          </cell>
          <cell r="B726">
            <v>0</v>
          </cell>
          <cell r="C726">
            <v>0</v>
          </cell>
          <cell r="D726">
            <v>0</v>
          </cell>
          <cell r="E726">
            <v>0</v>
          </cell>
          <cell r="F726">
            <v>0</v>
          </cell>
          <cell r="G726">
            <v>0</v>
          </cell>
          <cell r="H726">
            <v>0</v>
          </cell>
          <cell r="L726" t="str">
            <v>Senior Non-Preferred</v>
          </cell>
          <cell r="M726">
            <v>1</v>
          </cell>
          <cell r="N726">
            <v>0</v>
          </cell>
          <cell r="O726">
            <v>0</v>
          </cell>
          <cell r="P726">
            <v>100</v>
          </cell>
          <cell r="Q726">
            <v>0</v>
          </cell>
          <cell r="R726" t="str">
            <v>Yes</v>
          </cell>
          <cell r="S726" t="str">
            <v>Yes</v>
          </cell>
          <cell r="T726" t="str">
            <v>Yes</v>
          </cell>
          <cell r="U726" t="str">
            <v>NO</v>
          </cell>
          <cell r="V726" t="str">
            <v>&lt;1YR</v>
          </cell>
          <cell r="W726">
            <v>0</v>
          </cell>
          <cell r="X726" t="b">
            <v>0</v>
          </cell>
          <cell r="Y726">
            <v>0</v>
          </cell>
          <cell r="Z726">
            <v>2016</v>
          </cell>
          <cell r="AD726" t="str">
            <v>ISIN XS0809890675</v>
          </cell>
          <cell r="AE726" t="str">
            <v>FM-LS-3538</v>
          </cell>
          <cell r="AF726" t="str">
            <v>DX1ZK0</v>
          </cell>
          <cell r="AH726" t="str">
            <v>XS0809890675</v>
          </cell>
          <cell r="AI726" t="str">
            <v>Frankfurt</v>
          </cell>
          <cell r="AJ726" t="str">
            <v>Frankfurt</v>
          </cell>
          <cell r="AK726">
            <v>42502</v>
          </cell>
          <cell r="AL726">
            <v>42523</v>
          </cell>
          <cell r="AM726" t="str">
            <v>y</v>
          </cell>
          <cell r="AN726">
            <v>44349</v>
          </cell>
          <cell r="AO726">
            <v>44349</v>
          </cell>
          <cell r="AP726" t="str">
            <v>USD</v>
          </cell>
          <cell r="AQ726">
            <v>6800000</v>
          </cell>
          <cell r="AR726">
            <v>100</v>
          </cell>
          <cell r="AS726" t="str">
            <v>FIXED</v>
          </cell>
          <cell r="AT726" t="str">
            <v>IHS</v>
          </cell>
          <cell r="AU726" t="str">
            <v>FFM-OBLB-M</v>
          </cell>
          <cell r="AV726" t="str">
            <v>FIXED RATE</v>
          </cell>
          <cell r="AW726" t="str">
            <v>Annual</v>
          </cell>
          <cell r="AX726" t="str">
            <v>30/360</v>
          </cell>
          <cell r="AY726" t="str">
            <v>FOLLOWING</v>
          </cell>
          <cell r="AZ726" t="str">
            <v>Unadjusted</v>
          </cell>
          <cell r="BA726" t="str">
            <v>LDN NYC</v>
          </cell>
          <cell r="BB726" t="str">
            <v>02/06/2016</v>
          </cell>
          <cell r="BC726" t="str">
            <v>02/06/2021</v>
          </cell>
          <cell r="BD726" t="str">
            <v>.0275</v>
          </cell>
          <cell r="BH726" t="str">
            <v>FIXED</v>
          </cell>
          <cell r="BI726" t="str">
            <v>XAVEX</v>
          </cell>
          <cell r="BJ726" t="str">
            <v>DOMESTIC</v>
          </cell>
          <cell r="BK726" t="str">
            <v>SENIOR</v>
          </cell>
          <cell r="BL726">
            <v>6800000</v>
          </cell>
          <cell r="BM726">
            <v>6370918.6399999997</v>
          </cell>
          <cell r="BN726" t="str">
            <v>USD</v>
          </cell>
          <cell r="BO726">
            <v>100</v>
          </cell>
          <cell r="BP726" t="str">
            <v>TSY
TSY</v>
          </cell>
          <cell r="BQ726" t="str">
            <v>Yes</v>
          </cell>
          <cell r="BR726" t="str">
            <v>No</v>
          </cell>
          <cell r="BS726" t="str">
            <v>No</v>
          </cell>
          <cell r="BT726" t="str">
            <v>No</v>
          </cell>
          <cell r="BV726" t="str">
            <v>Yes</v>
          </cell>
          <cell r="BY726" t="str">
            <v>02/06/2016</v>
          </cell>
          <cell r="BZ726" t="str">
            <v>02/06/2021</v>
          </cell>
          <cell r="CA726" t="str">
            <v>195</v>
          </cell>
          <cell r="CB726" t="str">
            <v>139</v>
          </cell>
          <cell r="CC726" t="str">
            <v>USDL3M</v>
          </cell>
          <cell r="CD726" t="str">
            <v>USD</v>
          </cell>
          <cell r="CE726">
            <v>6800000</v>
          </cell>
          <cell r="CF726" t="str">
            <v>FT_OTCFFM</v>
          </cell>
          <cell r="CJ726" t="str">
            <v>0</v>
          </cell>
          <cell r="CK726" t="str">
            <v>1714343</v>
          </cell>
          <cell r="CL726" t="str">
            <v>No</v>
          </cell>
          <cell r="CM726" t="str">
            <v>False</v>
          </cell>
          <cell r="CN726" t="str">
            <v>True</v>
          </cell>
          <cell r="CO726" t="str">
            <v>False</v>
          </cell>
          <cell r="CR726" t="str">
            <v>False</v>
          </cell>
          <cell r="CS726" t="str">
            <v>PBC Germany</v>
          </cell>
          <cell r="CT726" t="str">
            <v>Retail</v>
          </cell>
          <cell r="CU726" t="str">
            <v>Germany</v>
          </cell>
          <cell r="CX726" t="str">
            <v>N</v>
          </cell>
          <cell r="CY726">
            <v>44349</v>
          </cell>
          <cell r="CZ726" t="str">
            <v>False</v>
          </cell>
          <cell r="DA726" t="str">
            <v>feed</v>
          </cell>
          <cell r="DB726">
            <v>44254</v>
          </cell>
          <cell r="DE726" t="str">
            <v>RAG
FT_OTCFFM
RAG_NBED</v>
          </cell>
          <cell r="DF726" t="str">
            <v>9428553L
9428515L
9428554L</v>
          </cell>
          <cell r="DG726" t="str">
            <v>Frankfurt - XAVEX FFT - EUR</v>
          </cell>
          <cell r="DI726" t="str">
            <v>FIXED</v>
          </cell>
          <cell r="DJ726" t="str">
            <v>RATES</v>
          </cell>
          <cell r="DK726">
            <v>0</v>
          </cell>
          <cell r="DL726">
            <v>0</v>
          </cell>
          <cell r="DM726" t="str">
            <v>Bonds Registered senior</v>
          </cell>
          <cell r="DN726" t="str">
            <v>SWAP
SWAP
Interest Rate Swap</v>
          </cell>
          <cell r="DO726" t="str">
            <v>False</v>
          </cell>
          <cell r="DP726" t="str">
            <v>False</v>
          </cell>
          <cell r="DQ726" t="str">
            <v>V</v>
          </cell>
          <cell r="DR726" t="str">
            <v>No</v>
          </cell>
          <cell r="DS726" t="str">
            <v>Frankfurt</v>
          </cell>
          <cell r="DT726" t="str">
            <v>False</v>
          </cell>
          <cell r="DZ726" t="str">
            <v>False</v>
          </cell>
          <cell r="EF726" t="str">
            <v>False</v>
          </cell>
          <cell r="EL726" t="str">
            <v>False</v>
          </cell>
          <cell r="EN726" t="str">
            <v>Yes</v>
          </cell>
          <cell r="EO726" t="str">
            <v>No</v>
          </cell>
          <cell r="EP726" t="str">
            <v>N</v>
          </cell>
          <cell r="ES726" t="str">
            <v>No</v>
          </cell>
          <cell r="ET726" t="str">
            <v>German</v>
          </cell>
          <cell r="EU726" t="str">
            <v>BORSE LUXEMBURG EURO MTF [XLUX]</v>
          </cell>
          <cell r="EV726" t="str">
            <v>Clearstream Banking Luxembourg</v>
          </cell>
          <cell r="EW726" t="str">
            <v>False</v>
          </cell>
          <cell r="EX726" t="str">
            <v>1714344</v>
          </cell>
          <cell r="EY726" t="str">
            <v xml:space="preserve">
Risk Engine
Risk Engine
Risk Engine
Risk Engine
Risk Engine
Risk Engine</v>
          </cell>
          <cell r="FA726" t="str">
            <v>before</v>
          </cell>
          <cell r="FB726" t="str">
            <v>EU</v>
          </cell>
          <cell r="FC726">
            <v>-577</v>
          </cell>
          <cell r="FD726" t="str">
            <v>&lt;=1M</v>
          </cell>
          <cell r="FE726">
            <v>-1.5777777777777777</v>
          </cell>
          <cell r="FF726" t="e">
            <v>#N/A</v>
          </cell>
          <cell r="FG726">
            <v>0.98660395199651041</v>
          </cell>
          <cell r="FH726">
            <v>0</v>
          </cell>
          <cell r="FI726">
            <v>100</v>
          </cell>
          <cell r="FJ726" t="str">
            <v>F1213002000~Senior long-term debt</v>
          </cell>
        </row>
        <row r="727">
          <cell r="A727" t="str">
            <v>FM-LS-3541</v>
          </cell>
          <cell r="B727">
            <v>3000000</v>
          </cell>
          <cell r="C727">
            <v>0</v>
          </cell>
          <cell r="D727">
            <v>3000000</v>
          </cell>
          <cell r="E727">
            <v>0</v>
          </cell>
          <cell r="F727">
            <v>0</v>
          </cell>
          <cell r="G727">
            <v>3000000</v>
          </cell>
          <cell r="H727">
            <v>3000000</v>
          </cell>
          <cell r="I727">
            <v>3000000</v>
          </cell>
          <cell r="J727">
            <v>0</v>
          </cell>
          <cell r="K727">
            <v>0</v>
          </cell>
          <cell r="L727" t="str">
            <v>Senior Non-Preferred</v>
          </cell>
          <cell r="M727">
            <v>1</v>
          </cell>
          <cell r="N727">
            <v>1</v>
          </cell>
          <cell r="O727">
            <v>1</v>
          </cell>
          <cell r="P727">
            <v>100</v>
          </cell>
          <cell r="Q727">
            <v>0</v>
          </cell>
          <cell r="R727" t="str">
            <v>Yes</v>
          </cell>
          <cell r="S727" t="str">
            <v>Yes</v>
          </cell>
          <cell r="T727" t="str">
            <v>Yes</v>
          </cell>
          <cell r="U727" t="str">
            <v>NO</v>
          </cell>
          <cell r="V727" t="str">
            <v>&gt;1YR</v>
          </cell>
          <cell r="W727">
            <v>0</v>
          </cell>
          <cell r="X727" t="b">
            <v>0</v>
          </cell>
          <cell r="Y727">
            <v>9183000000</v>
          </cell>
          <cell r="Z727">
            <v>2016</v>
          </cell>
          <cell r="AD727" t="str">
            <v>Note Ref 1714617</v>
          </cell>
          <cell r="AE727" t="str">
            <v>FM-LS-3541</v>
          </cell>
          <cell r="AI727" t="str">
            <v>Frankfurt</v>
          </cell>
          <cell r="AJ727" t="str">
            <v>Frankfurt</v>
          </cell>
          <cell r="AK727">
            <v>42503</v>
          </cell>
          <cell r="AL727">
            <v>42509</v>
          </cell>
          <cell r="AM727" t="str">
            <v>y</v>
          </cell>
          <cell r="AN727">
            <v>47987</v>
          </cell>
          <cell r="AO727">
            <v>47987</v>
          </cell>
          <cell r="AP727" t="str">
            <v>EUR</v>
          </cell>
          <cell r="AQ727">
            <v>3000000</v>
          </cell>
          <cell r="AR727">
            <v>100</v>
          </cell>
          <cell r="AS727" t="str">
            <v>FIXED</v>
          </cell>
          <cell r="AT727" t="str">
            <v>SSP</v>
          </cell>
          <cell r="AU727" t="str">
            <v>FFM-SSD</v>
          </cell>
          <cell r="AV727" t="str">
            <v>FIXED RATE</v>
          </cell>
          <cell r="AW727" t="str">
            <v>Annual</v>
          </cell>
          <cell r="AX727" t="str">
            <v>ACT/nACT</v>
          </cell>
          <cell r="AY727" t="str">
            <v>FOLLOWING</v>
          </cell>
          <cell r="AZ727" t="str">
            <v>Unadjusted</v>
          </cell>
          <cell r="BA727" t="str">
            <v>EUR</v>
          </cell>
          <cell r="BB727" t="str">
            <v>19/05/2016</v>
          </cell>
          <cell r="BC727" t="str">
            <v>19/05/2031</v>
          </cell>
          <cell r="BD727" t="str">
            <v>.0215</v>
          </cell>
          <cell r="BH727" t="str">
            <v>FIXED</v>
          </cell>
          <cell r="BI727" t="str">
            <v>NSV</v>
          </cell>
          <cell r="BJ727" t="str">
            <v>DOMESTIC</v>
          </cell>
          <cell r="BK727" t="str">
            <v>SENIOR</v>
          </cell>
          <cell r="BL727">
            <v>3000000</v>
          </cell>
          <cell r="BM727">
            <v>3000000</v>
          </cell>
          <cell r="BN727" t="str">
            <v>EUR</v>
          </cell>
          <cell r="BO727">
            <v>100</v>
          </cell>
          <cell r="BP727" t="str">
            <v>TSY
TSY</v>
          </cell>
          <cell r="BQ727" t="str">
            <v>Yes</v>
          </cell>
          <cell r="BR727" t="str">
            <v>No</v>
          </cell>
          <cell r="BS727" t="str">
            <v>No</v>
          </cell>
          <cell r="BT727" t="str">
            <v>No</v>
          </cell>
          <cell r="BV727" t="str">
            <v>Yes</v>
          </cell>
          <cell r="BY727" t="str">
            <v>19/05/2016</v>
          </cell>
          <cell r="BZ727" t="str">
            <v>19/05/2031</v>
          </cell>
          <cell r="CA727" t="str">
            <v>142</v>
          </cell>
          <cell r="CB727" t="str">
            <v>142</v>
          </cell>
          <cell r="CC727" t="str">
            <v>EURIB3M</v>
          </cell>
          <cell r="CD727" t="str">
            <v>EUR</v>
          </cell>
          <cell r="CE727">
            <v>3000000</v>
          </cell>
          <cell r="CF727" t="str">
            <v>DBFT_EURIRT</v>
          </cell>
          <cell r="CJ727" t="str">
            <v>0</v>
          </cell>
          <cell r="CK727" t="str">
            <v>1714617</v>
          </cell>
          <cell r="CL727" t="str">
            <v>No</v>
          </cell>
          <cell r="CM727" t="str">
            <v>False</v>
          </cell>
          <cell r="CN727" t="str">
            <v>False</v>
          </cell>
          <cell r="CO727" t="str">
            <v>False</v>
          </cell>
          <cell r="CR727" t="str">
            <v>False</v>
          </cell>
          <cell r="CS727" t="str">
            <v>Ruhegeldkasse der Bremer Straßenbahn</v>
          </cell>
          <cell r="CT727" t="str">
            <v>Pension Fund</v>
          </cell>
          <cell r="CU727" t="str">
            <v>Germany</v>
          </cell>
          <cell r="CW727">
            <v>45065</v>
          </cell>
          <cell r="CX727" t="str">
            <v>N</v>
          </cell>
          <cell r="CY727">
            <v>44700</v>
          </cell>
          <cell r="CZ727" t="str">
            <v>False</v>
          </cell>
          <cell r="DA727" t="str">
            <v>ginisva</v>
          </cell>
          <cell r="DB727">
            <v>44883</v>
          </cell>
          <cell r="DE727" t="str">
            <v>RAG
DBFT_EURIRT
RAG_NBED</v>
          </cell>
          <cell r="DF727" t="str">
            <v>9433335L
9432721L
9433336L</v>
          </cell>
          <cell r="DG727" t="str">
            <v>Frankfurt - SSD - N/A</v>
          </cell>
          <cell r="DI727" t="str">
            <v>FIXED</v>
          </cell>
          <cell r="DJ727" t="str">
            <v>RATES</v>
          </cell>
          <cell r="DK727">
            <v>3000000</v>
          </cell>
          <cell r="DL727">
            <v>3000000</v>
          </cell>
          <cell r="DM727" t="str">
            <v>Bonds Bearer senior</v>
          </cell>
          <cell r="DN727" t="str">
            <v>SWAP
SWAP
Interest Rate Swap</v>
          </cell>
          <cell r="DO727" t="str">
            <v>False</v>
          </cell>
          <cell r="DP727" t="str">
            <v>False</v>
          </cell>
          <cell r="DQ727" t="str">
            <v>V</v>
          </cell>
          <cell r="DR727" t="str">
            <v>No</v>
          </cell>
          <cell r="DS727" t="str">
            <v>Frankfurt</v>
          </cell>
          <cell r="DT727" t="str">
            <v>False</v>
          </cell>
          <cell r="DZ727" t="str">
            <v>False</v>
          </cell>
          <cell r="EF727" t="str">
            <v>False</v>
          </cell>
          <cell r="EL727" t="str">
            <v>False</v>
          </cell>
          <cell r="EM727">
            <v>100</v>
          </cell>
          <cell r="EN727" t="str">
            <v>Yes</v>
          </cell>
          <cell r="ET727" t="str">
            <v>German</v>
          </cell>
          <cell r="EU727" t="str">
            <v>NOT LISTED</v>
          </cell>
          <cell r="EV727" t="str">
            <v>Physical</v>
          </cell>
          <cell r="EW727" t="str">
            <v>False</v>
          </cell>
          <cell r="EX727" t="str">
            <v>1714618</v>
          </cell>
          <cell r="EY727" t="str">
            <v xml:space="preserve">
Risk Engine</v>
          </cell>
          <cell r="FA727" t="str">
            <v>before</v>
          </cell>
          <cell r="FB727" t="str">
            <v>EU</v>
          </cell>
          <cell r="FC727">
            <v>3061</v>
          </cell>
          <cell r="FD727" t="str">
            <v>&gt;2Y</v>
          </cell>
          <cell r="FE727">
            <v>8.3861111111111111</v>
          </cell>
          <cell r="FF727" t="str">
            <v>2029 FF</v>
          </cell>
          <cell r="FG727">
            <v>0.98660395199651041</v>
          </cell>
          <cell r="FH727">
            <v>2959811.8559895311</v>
          </cell>
          <cell r="FI727">
            <v>100</v>
          </cell>
          <cell r="FJ727" t="str">
            <v>F1213002000~Senior long-term debt</v>
          </cell>
        </row>
        <row r="728">
          <cell r="A728" t="str">
            <v>FM-LS-3542</v>
          </cell>
          <cell r="B728">
            <v>0</v>
          </cell>
          <cell r="C728">
            <v>0</v>
          </cell>
          <cell r="D728">
            <v>0</v>
          </cell>
          <cell r="E728">
            <v>0</v>
          </cell>
          <cell r="F728">
            <v>0</v>
          </cell>
          <cell r="G728">
            <v>0</v>
          </cell>
          <cell r="H728">
            <v>0</v>
          </cell>
          <cell r="L728" t="str">
            <v>Senior Non-Preferred</v>
          </cell>
          <cell r="M728">
            <v>1</v>
          </cell>
          <cell r="N728">
            <v>0</v>
          </cell>
          <cell r="O728">
            <v>0</v>
          </cell>
          <cell r="P728">
            <v>100</v>
          </cell>
          <cell r="Q728">
            <v>0</v>
          </cell>
          <cell r="R728" t="str">
            <v>Yes</v>
          </cell>
          <cell r="S728" t="str">
            <v>Yes</v>
          </cell>
          <cell r="T728" t="str">
            <v>Yes</v>
          </cell>
          <cell r="U728" t="str">
            <v>NO</v>
          </cell>
          <cell r="V728" t="str">
            <v>&lt;1YR</v>
          </cell>
          <cell r="W728">
            <v>0</v>
          </cell>
          <cell r="X728" t="b">
            <v>0</v>
          </cell>
          <cell r="Y728">
            <v>0</v>
          </cell>
          <cell r="Z728">
            <v>2016</v>
          </cell>
          <cell r="AD728" t="str">
            <v>Note Ref 1718008</v>
          </cell>
          <cell r="AE728" t="str">
            <v>FM-LS-3542</v>
          </cell>
          <cell r="AI728" t="str">
            <v>Frankfurt</v>
          </cell>
          <cell r="AJ728" t="str">
            <v>Frankfurt</v>
          </cell>
          <cell r="AK728">
            <v>42513</v>
          </cell>
          <cell r="AL728">
            <v>42517</v>
          </cell>
          <cell r="AM728" t="str">
            <v>y</v>
          </cell>
          <cell r="AN728">
            <v>44343</v>
          </cell>
          <cell r="AO728">
            <v>44343</v>
          </cell>
          <cell r="AP728" t="str">
            <v>EUR</v>
          </cell>
          <cell r="AQ728">
            <v>3000000</v>
          </cell>
          <cell r="AR728">
            <v>100</v>
          </cell>
          <cell r="AS728" t="str">
            <v>FIXED STEP UP</v>
          </cell>
          <cell r="AT728" t="str">
            <v>SSP</v>
          </cell>
          <cell r="AU728" t="str">
            <v>FFM-SSD</v>
          </cell>
          <cell r="AV728" t="str">
            <v>FIXED RATE</v>
          </cell>
          <cell r="AW728" t="str">
            <v>Annual</v>
          </cell>
          <cell r="AX728" t="str">
            <v>ACT/nACT</v>
          </cell>
          <cell r="AY728" t="str">
            <v>FOLLOWING</v>
          </cell>
          <cell r="AZ728" t="str">
            <v>Unadjusted</v>
          </cell>
          <cell r="BA728" t="str">
            <v>EUR</v>
          </cell>
          <cell r="BB728" t="str">
            <v>27/05/2020
27/05/2016
27/05/2017
27/05/2018
27/05/2019</v>
          </cell>
          <cell r="BC728" t="str">
            <v>27/05/2021
27/05/2017
27/05/2018
27/05/2019
27/05/2020</v>
          </cell>
          <cell r="BD728" t="str">
            <v>.011
.007
.008
.009
.01</v>
          </cell>
          <cell r="BH728" t="str">
            <v>FIXED
FIXED
FIXED
FIXED
FIXED</v>
          </cell>
          <cell r="BI728" t="str">
            <v>SSD</v>
          </cell>
          <cell r="BJ728" t="str">
            <v>DOMESTIC</v>
          </cell>
          <cell r="BK728" t="str">
            <v>SENIOR</v>
          </cell>
          <cell r="BL728">
            <v>3000000</v>
          </cell>
          <cell r="BM728">
            <v>3000000</v>
          </cell>
          <cell r="BN728" t="str">
            <v>EUR</v>
          </cell>
          <cell r="BO728">
            <v>100</v>
          </cell>
          <cell r="BP728" t="str">
            <v>TSY
TSY
OTC
OTC
OTC</v>
          </cell>
          <cell r="BQ728" t="str">
            <v>Yes</v>
          </cell>
          <cell r="BR728" t="str">
            <v>No</v>
          </cell>
          <cell r="BS728" t="str">
            <v>No</v>
          </cell>
          <cell r="BT728" t="str">
            <v>No</v>
          </cell>
          <cell r="BV728" t="str">
            <v>Yes</v>
          </cell>
          <cell r="BY728" t="str">
            <v>27/05/2016</v>
          </cell>
          <cell r="BZ728" t="str">
            <v>27/05/2021</v>
          </cell>
          <cell r="CA728" t="str">
            <v>132</v>
          </cell>
          <cell r="CB728" t="str">
            <v>132</v>
          </cell>
          <cell r="CC728" t="str">
            <v>EURIB3M</v>
          </cell>
          <cell r="CD728" t="str">
            <v>EUR</v>
          </cell>
          <cell r="CE728">
            <v>3000000</v>
          </cell>
          <cell r="CF728" t="str">
            <v>EURO_SWAPS</v>
          </cell>
          <cell r="CJ728" t="str">
            <v>0</v>
          </cell>
          <cell r="CK728" t="str">
            <v>1718008</v>
          </cell>
          <cell r="CL728" t="str">
            <v>No</v>
          </cell>
          <cell r="CM728" t="str">
            <v>False</v>
          </cell>
          <cell r="CN728" t="str">
            <v>False</v>
          </cell>
          <cell r="CO728" t="str">
            <v>False</v>
          </cell>
          <cell r="CR728" t="str">
            <v>False</v>
          </cell>
          <cell r="CS728" t="str">
            <v>ekom21 - Kommunales Gebietsrechenzentrum Hessen K.</v>
          </cell>
          <cell r="CT728" t="str">
            <v>Local Authority</v>
          </cell>
          <cell r="CU728" t="str">
            <v>Germany</v>
          </cell>
          <cell r="CX728" t="str">
            <v>N</v>
          </cell>
          <cell r="CY728">
            <v>44343</v>
          </cell>
          <cell r="CZ728" t="str">
            <v>False</v>
          </cell>
          <cell r="DA728" t="str">
            <v>ginisva</v>
          </cell>
          <cell r="DB728">
            <v>44256</v>
          </cell>
          <cell r="DE728" t="str">
            <v>DB_LN_T_NBED
RAG
EURO_SWAPS
EURO_SWAPS
RAG_SWAPS</v>
          </cell>
          <cell r="DF728" t="str">
            <v>9505738L
9469454L
9468929L
9494212L
9505737L</v>
          </cell>
          <cell r="DG728" t="str">
            <v>Frankfurt - SSD - N/A</v>
          </cell>
          <cell r="DI728" t="str">
            <v>FIXED</v>
          </cell>
          <cell r="DJ728" t="str">
            <v>RATES</v>
          </cell>
          <cell r="DK728">
            <v>0</v>
          </cell>
          <cell r="DL728">
            <v>0</v>
          </cell>
          <cell r="DM728" t="str">
            <v>Bonds Bearer senior</v>
          </cell>
          <cell r="DN728" t="str">
            <v>Interest Rate Swap
SWAP
SWAP
Interest Rate Swap
Interest Rate Swap</v>
          </cell>
          <cell r="DO728" t="str">
            <v>False</v>
          </cell>
          <cell r="DP728" t="str">
            <v>False</v>
          </cell>
          <cell r="DQ728" t="str">
            <v>V</v>
          </cell>
          <cell r="DR728" t="str">
            <v>No</v>
          </cell>
          <cell r="DS728" t="str">
            <v>Frankfurt</v>
          </cell>
          <cell r="DT728" t="str">
            <v>False</v>
          </cell>
          <cell r="DZ728" t="str">
            <v>False</v>
          </cell>
          <cell r="EF728" t="str">
            <v>False</v>
          </cell>
          <cell r="EL728" t="str">
            <v>False</v>
          </cell>
          <cell r="EM728">
            <v>100</v>
          </cell>
          <cell r="EN728" t="str">
            <v>Yes</v>
          </cell>
          <cell r="ET728" t="str">
            <v>German</v>
          </cell>
          <cell r="EU728" t="str">
            <v>NOT LISTED</v>
          </cell>
          <cell r="EV728" t="str">
            <v>Physical</v>
          </cell>
          <cell r="EW728" t="str">
            <v>False</v>
          </cell>
          <cell r="EX728" t="str">
            <v>1718017</v>
          </cell>
          <cell r="EY728" t="str">
            <v>Risk Engine</v>
          </cell>
          <cell r="FA728" t="str">
            <v>before</v>
          </cell>
          <cell r="FB728" t="str">
            <v>EU</v>
          </cell>
          <cell r="FC728">
            <v>-583</v>
          </cell>
          <cell r="FD728" t="str">
            <v>&lt;=1M</v>
          </cell>
          <cell r="FE728">
            <v>-1.5916666666666666</v>
          </cell>
          <cell r="FF728" t="e">
            <v>#N/A</v>
          </cell>
          <cell r="FG728">
            <v>0.98660395199651041</v>
          </cell>
          <cell r="FH728">
            <v>0</v>
          </cell>
          <cell r="FI728">
            <v>100</v>
          </cell>
          <cell r="FJ728" t="str">
            <v>F1213002000~Senior long-term debt</v>
          </cell>
        </row>
        <row r="729">
          <cell r="A729" t="str">
            <v>FM-LS-3543</v>
          </cell>
          <cell r="B729">
            <v>749116716.86746991</v>
          </cell>
          <cell r="C729">
            <v>0</v>
          </cell>
          <cell r="D729">
            <v>750000000</v>
          </cell>
          <cell r="E729">
            <v>0</v>
          </cell>
          <cell r="F729">
            <v>0</v>
          </cell>
          <cell r="G729">
            <v>749116716.86746991</v>
          </cell>
          <cell r="H729">
            <v>750000000</v>
          </cell>
          <cell r="L729" t="str">
            <v>Capital</v>
          </cell>
          <cell r="M729">
            <v>0</v>
          </cell>
          <cell r="N729">
            <v>0</v>
          </cell>
          <cell r="O729">
            <v>0</v>
          </cell>
          <cell r="P729">
            <v>100</v>
          </cell>
          <cell r="Q729">
            <v>0</v>
          </cell>
          <cell r="R729" t="str">
            <v>Yes</v>
          </cell>
          <cell r="S729" t="str">
            <v>Yes</v>
          </cell>
          <cell r="T729" t="str">
            <v>Yes</v>
          </cell>
          <cell r="U729" t="str">
            <v>NO</v>
          </cell>
          <cell r="V729" t="str">
            <v>&gt;1YR</v>
          </cell>
          <cell r="W729">
            <v>0</v>
          </cell>
          <cell r="X729" t="b">
            <v>0</v>
          </cell>
          <cell r="Y729">
            <v>926250000000</v>
          </cell>
          <cell r="Z729">
            <v>2016</v>
          </cell>
          <cell r="AD729" t="str">
            <v>ISIN DE000DL40SR8</v>
          </cell>
          <cell r="AE729" t="str">
            <v>FM-LS-3543</v>
          </cell>
          <cell r="AF729" t="str">
            <v>DL40SR</v>
          </cell>
          <cell r="AH729" t="str">
            <v>DE000DL40SR8</v>
          </cell>
          <cell r="AI729" t="str">
            <v>Frankfurt</v>
          </cell>
          <cell r="AJ729" t="str">
            <v>Frankfurt</v>
          </cell>
          <cell r="AK729">
            <v>42503</v>
          </cell>
          <cell r="AL729">
            <v>42509</v>
          </cell>
          <cell r="AM729" t="str">
            <v>y</v>
          </cell>
          <cell r="AN729">
            <v>46161</v>
          </cell>
          <cell r="AO729">
            <v>46161</v>
          </cell>
          <cell r="AP729" t="str">
            <v>EUR</v>
          </cell>
          <cell r="AQ729">
            <v>750000000</v>
          </cell>
          <cell r="AR729">
            <v>100</v>
          </cell>
          <cell r="AS729" t="str">
            <v>FIXED</v>
          </cell>
          <cell r="AT729" t="str">
            <v>IHS</v>
          </cell>
          <cell r="AU729" t="str">
            <v>FFM-OBLB-M</v>
          </cell>
          <cell r="AV729" t="str">
            <v>FIXED RATE</v>
          </cell>
          <cell r="AW729" t="str">
            <v>Annual</v>
          </cell>
          <cell r="AX729" t="str">
            <v>ACT/nACT</v>
          </cell>
          <cell r="AY729" t="str">
            <v>FOLLOWING</v>
          </cell>
          <cell r="AZ729" t="str">
            <v>Unadjusted</v>
          </cell>
          <cell r="BA729" t="str">
            <v>EUR</v>
          </cell>
          <cell r="BB729" t="str">
            <v>19/05/2016</v>
          </cell>
          <cell r="BC729" t="str">
            <v>19/05/2026</v>
          </cell>
          <cell r="BD729" t="str">
            <v>.045</v>
          </cell>
          <cell r="BH729" t="str">
            <v>FIXED</v>
          </cell>
          <cell r="BI729" t="str">
            <v>DIP</v>
          </cell>
          <cell r="BJ729" t="str">
            <v>EUROBOND</v>
          </cell>
          <cell r="BK729" t="str">
            <v>LT2</v>
          </cell>
          <cell r="BL729">
            <v>750000000</v>
          </cell>
          <cell r="BM729">
            <v>750000000</v>
          </cell>
          <cell r="BN729" t="str">
            <v>EUR</v>
          </cell>
          <cell r="BO729">
            <v>100</v>
          </cell>
          <cell r="BP729" t="str">
            <v>TSY
TSY</v>
          </cell>
          <cell r="BQ729" t="str">
            <v>Yes</v>
          </cell>
          <cell r="BR729" t="str">
            <v>No</v>
          </cell>
          <cell r="BS729" t="str">
            <v>No</v>
          </cell>
          <cell r="BT729" t="str">
            <v>Yes</v>
          </cell>
          <cell r="BV729" t="str">
            <v>Yes</v>
          </cell>
          <cell r="BY729" t="str">
            <v>19/05/2016</v>
          </cell>
          <cell r="BZ729" t="str">
            <v>19/05/2026</v>
          </cell>
          <cell r="CA729" t="str">
            <v>411.8</v>
          </cell>
          <cell r="CB729" t="str">
            <v>132.5</v>
          </cell>
          <cell r="CC729" t="str">
            <v>EURIB3M</v>
          </cell>
          <cell r="CD729" t="str">
            <v>EUR</v>
          </cell>
          <cell r="CE729">
            <v>750000000</v>
          </cell>
          <cell r="CF729" t="str">
            <v>DBFT_EURIRT</v>
          </cell>
          <cell r="CJ729" t="str">
            <v>0</v>
          </cell>
          <cell r="CK729" t="str">
            <v>1714622</v>
          </cell>
          <cell r="CL729" t="str">
            <v>No</v>
          </cell>
          <cell r="CM729" t="str">
            <v>True</v>
          </cell>
          <cell r="CN729" t="str">
            <v>True</v>
          </cell>
          <cell r="CO729" t="str">
            <v>False</v>
          </cell>
          <cell r="CP729">
            <v>279.3</v>
          </cell>
          <cell r="CQ729">
            <v>132.5</v>
          </cell>
          <cell r="CR729" t="str">
            <v>True</v>
          </cell>
          <cell r="CU729" t="str">
            <v>Asia
Us
Uk
Germany
France
Europe</v>
          </cell>
          <cell r="CW729">
            <v>45065</v>
          </cell>
          <cell r="CX729" t="str">
            <v>N</v>
          </cell>
          <cell r="CY729">
            <v>44700</v>
          </cell>
          <cell r="CZ729" t="str">
            <v>False</v>
          </cell>
          <cell r="DA729" t="str">
            <v>ginisva</v>
          </cell>
          <cell r="DB729">
            <v>44886</v>
          </cell>
          <cell r="DE729" t="str">
            <v>RAG_NBED
RAG
DBFT_EURIRT</v>
          </cell>
          <cell r="DF729" t="str">
            <v>9433598L
9433597L
9433355L</v>
          </cell>
          <cell r="DG729" t="str">
            <v>Frankfurt - GDIP - EUR</v>
          </cell>
          <cell r="DH729">
            <v>411.8</v>
          </cell>
          <cell r="DI729" t="str">
            <v>FIXED</v>
          </cell>
          <cell r="DJ729" t="str">
            <v>RATES</v>
          </cell>
          <cell r="DK729">
            <v>750000000</v>
          </cell>
          <cell r="DL729">
            <v>750000000</v>
          </cell>
          <cell r="DM729" t="str">
            <v>Bonds Bearer sub</v>
          </cell>
          <cell r="DN729" t="str">
            <v>Interest Rate Swap
SWAP
SWAP</v>
          </cell>
          <cell r="DO729" t="str">
            <v>False</v>
          </cell>
          <cell r="DP729" t="str">
            <v>False</v>
          </cell>
          <cell r="DQ729" t="str">
            <v>V</v>
          </cell>
          <cell r="DR729" t="str">
            <v>No</v>
          </cell>
          <cell r="DS729" t="str">
            <v>Frankfurt</v>
          </cell>
          <cell r="DT729" t="str">
            <v>False</v>
          </cell>
          <cell r="DZ729" t="str">
            <v>False</v>
          </cell>
          <cell r="EF729" t="str">
            <v>False</v>
          </cell>
          <cell r="EL729" t="str">
            <v>False</v>
          </cell>
          <cell r="EN729" t="str">
            <v>Yes</v>
          </cell>
          <cell r="EO729" t="str">
            <v>No</v>
          </cell>
          <cell r="EP729" t="str">
            <v>N</v>
          </cell>
          <cell r="EQ729" t="str">
            <v>No</v>
          </cell>
          <cell r="ES729" t="str">
            <v>No</v>
          </cell>
          <cell r="ET729" t="str">
            <v>German</v>
          </cell>
          <cell r="EU729" t="str">
            <v>LUXEMBOURG STOCK EXCHANGE [XLUX]</v>
          </cell>
          <cell r="EV729" t="str">
            <v>Clearstream Banking Frankfurt</v>
          </cell>
          <cell r="EW729" t="str">
            <v>False</v>
          </cell>
          <cell r="EX729" t="str">
            <v>1714623
1825388</v>
          </cell>
          <cell r="EY729" t="str">
            <v xml:space="preserve">
Risk Engine</v>
          </cell>
          <cell r="FA729" t="str">
            <v>before</v>
          </cell>
          <cell r="FB729" t="str">
            <v>EU</v>
          </cell>
          <cell r="FC729">
            <v>1235</v>
          </cell>
          <cell r="FD729" t="str">
            <v>&gt;2Y</v>
          </cell>
          <cell r="FE729">
            <v>3.3861111111111111</v>
          </cell>
          <cell r="FF729" t="str">
            <v>2026 Q2</v>
          </cell>
          <cell r="FG729">
            <v>0.98575172187129223</v>
          </cell>
          <cell r="FH729">
            <v>738443093.53467774</v>
          </cell>
          <cell r="FI729">
            <v>100</v>
          </cell>
          <cell r="FJ729" t="str">
            <v>F1213002000~Senior long-term debt</v>
          </cell>
        </row>
        <row r="730">
          <cell r="A730" t="str">
            <v>FM-LS-3546</v>
          </cell>
          <cell r="B730">
            <v>0</v>
          </cell>
          <cell r="C730">
            <v>0</v>
          </cell>
          <cell r="D730">
            <v>0</v>
          </cell>
          <cell r="E730">
            <v>0</v>
          </cell>
          <cell r="F730">
            <v>0</v>
          </cell>
          <cell r="G730">
            <v>0</v>
          </cell>
          <cell r="H730">
            <v>0</v>
          </cell>
          <cell r="L730" t="str">
            <v>Senior Non-Preferred</v>
          </cell>
          <cell r="M730">
            <v>1</v>
          </cell>
          <cell r="N730">
            <v>0</v>
          </cell>
          <cell r="O730">
            <v>0</v>
          </cell>
          <cell r="P730">
            <v>100</v>
          </cell>
          <cell r="Q730">
            <v>0</v>
          </cell>
          <cell r="R730" t="str">
            <v>Yes</v>
          </cell>
          <cell r="S730" t="str">
            <v>Yes</v>
          </cell>
          <cell r="T730" t="str">
            <v>Yes</v>
          </cell>
          <cell r="U730" t="str">
            <v>NO</v>
          </cell>
          <cell r="V730" t="str">
            <v>&lt;1YR</v>
          </cell>
          <cell r="W730">
            <v>0</v>
          </cell>
          <cell r="X730" t="b">
            <v>0</v>
          </cell>
          <cell r="Y730">
            <v>0</v>
          </cell>
          <cell r="Z730">
            <v>2016</v>
          </cell>
          <cell r="AD730" t="str">
            <v>Note Ref 1716719
1715590</v>
          </cell>
          <cell r="AE730" t="str">
            <v>FM-LS-3546</v>
          </cell>
          <cell r="AI730" t="str">
            <v>Frankfurt</v>
          </cell>
          <cell r="AJ730" t="str">
            <v>Frankfurt</v>
          </cell>
          <cell r="AK730">
            <v>42507</v>
          </cell>
          <cell r="AL730">
            <v>42509</v>
          </cell>
          <cell r="AM730" t="str">
            <v>y</v>
          </cell>
          <cell r="AN730">
            <v>44335</v>
          </cell>
          <cell r="AO730">
            <v>44335</v>
          </cell>
          <cell r="AP730" t="str">
            <v>EUR</v>
          </cell>
          <cell r="AQ730">
            <v>4000000</v>
          </cell>
          <cell r="AR730">
            <v>100</v>
          </cell>
          <cell r="AS730" t="str">
            <v>STEP UP</v>
          </cell>
          <cell r="AT730" t="str">
            <v>SSP</v>
          </cell>
          <cell r="AU730" t="str">
            <v>FFM-SSD</v>
          </cell>
          <cell r="AV730" t="str">
            <v>FIXED RATE</v>
          </cell>
          <cell r="AW730" t="str">
            <v>Annual</v>
          </cell>
          <cell r="AX730" t="str">
            <v>ACT/nACT
ACT/nACT</v>
          </cell>
          <cell r="AY730" t="str">
            <v>FOLLOWING
FOLLOWING</v>
          </cell>
          <cell r="AZ730" t="str">
            <v>Unadjusted
Unadjusted</v>
          </cell>
          <cell r="BA730" t="str">
            <v>EUR</v>
          </cell>
          <cell r="BB730" t="str">
            <v>19/05/2019
19/05/2020
19/05/2016
19/05/2017
19/05/2018</v>
          </cell>
          <cell r="BC730" t="str">
            <v>19/05/2020
19/05/2021
19/05/2017
19/05/2018
19/05/2019</v>
          </cell>
          <cell r="BD730" t="str">
            <v>.01
.011
.007
.008
.009</v>
          </cell>
          <cell r="BH730" t="str">
            <v>FIXED
FIXED
FIXED
FIXED
FIXED</v>
          </cell>
          <cell r="BI730" t="str">
            <v>SSD</v>
          </cell>
          <cell r="BJ730" t="str">
            <v>DOMESTIC</v>
          </cell>
          <cell r="BK730" t="str">
            <v>SENIOR</v>
          </cell>
          <cell r="BL730">
            <v>4000000</v>
          </cell>
          <cell r="BM730">
            <v>4000000</v>
          </cell>
          <cell r="BN730" t="str">
            <v>EUR</v>
          </cell>
          <cell r="BO730">
            <v>100</v>
          </cell>
          <cell r="BP730" t="str">
            <v>TSY
TSY</v>
          </cell>
          <cell r="BQ730" t="str">
            <v>Yes</v>
          </cell>
          <cell r="BR730" t="str">
            <v>No</v>
          </cell>
          <cell r="BS730" t="str">
            <v>No</v>
          </cell>
          <cell r="BT730" t="str">
            <v>No</v>
          </cell>
          <cell r="BV730" t="str">
            <v>Yes</v>
          </cell>
          <cell r="BY730" t="str">
            <v>19/05/2016</v>
          </cell>
          <cell r="BZ730" t="str">
            <v>19/05/2021</v>
          </cell>
          <cell r="CA730" t="str">
            <v>127</v>
          </cell>
          <cell r="CB730" t="str">
            <v>127</v>
          </cell>
          <cell r="CC730" t="str">
            <v>EURIB3M</v>
          </cell>
          <cell r="CD730" t="str">
            <v>EUR</v>
          </cell>
          <cell r="CE730">
            <v>4000000</v>
          </cell>
          <cell r="CF730" t="str">
            <v>DBFT_EUSWP</v>
          </cell>
          <cell r="CJ730" t="str">
            <v>0</v>
          </cell>
          <cell r="CK730" t="str">
            <v>1716719
1715590</v>
          </cell>
          <cell r="CL730" t="str">
            <v>No</v>
          </cell>
          <cell r="CM730" t="str">
            <v>False</v>
          </cell>
          <cell r="CN730" t="str">
            <v>False</v>
          </cell>
          <cell r="CO730" t="str">
            <v>False</v>
          </cell>
          <cell r="CR730" t="str">
            <v>False</v>
          </cell>
          <cell r="CS730" t="str">
            <v>Stadt Ingelheim am Rhein</v>
          </cell>
          <cell r="CT730" t="str">
            <v>Local Authority</v>
          </cell>
          <cell r="CU730" t="str">
            <v>Germany</v>
          </cell>
          <cell r="CX730" t="str">
            <v>N</v>
          </cell>
          <cell r="CY730">
            <v>44335</v>
          </cell>
          <cell r="CZ730" t="str">
            <v>False</v>
          </cell>
          <cell r="DA730" t="str">
            <v>ginisva</v>
          </cell>
          <cell r="DB730">
            <v>44249</v>
          </cell>
          <cell r="DE730" t="str">
            <v>RAG
DBFT_EUSWP
RAG_NBED</v>
          </cell>
          <cell r="DF730" t="str">
            <v>9448473L
9446871L
9448474L</v>
          </cell>
          <cell r="DG730" t="str">
            <v>Frankfurt - SSD - N/A</v>
          </cell>
          <cell r="DI730" t="str">
            <v>STEP-UP</v>
          </cell>
          <cell r="DJ730" t="str">
            <v>RATES</v>
          </cell>
          <cell r="DK730">
            <v>0</v>
          </cell>
          <cell r="DL730">
            <v>0</v>
          </cell>
          <cell r="DM730" t="str">
            <v>Bonds Bearer senior</v>
          </cell>
          <cell r="DN730" t="str">
            <v>SWAP
SWAP
Interest Rate Swap</v>
          </cell>
          <cell r="DO730" t="str">
            <v>False</v>
          </cell>
          <cell r="DP730" t="str">
            <v>False</v>
          </cell>
          <cell r="DQ730" t="str">
            <v>V</v>
          </cell>
          <cell r="DR730" t="str">
            <v>No</v>
          </cell>
          <cell r="DS730" t="str">
            <v>Frankfurt</v>
          </cell>
          <cell r="DT730" t="str">
            <v>False</v>
          </cell>
          <cell r="DZ730" t="str">
            <v>False</v>
          </cell>
          <cell r="EF730" t="str">
            <v>False</v>
          </cell>
          <cell r="EL730" t="str">
            <v>False</v>
          </cell>
          <cell r="EM730">
            <v>100</v>
          </cell>
          <cell r="EN730" t="str">
            <v>Yes</v>
          </cell>
          <cell r="ET730" t="str">
            <v>German</v>
          </cell>
          <cell r="EU730" t="str">
            <v>NOT LISTED</v>
          </cell>
          <cell r="EV730" t="str">
            <v>Physical</v>
          </cell>
          <cell r="EW730" t="str">
            <v>False</v>
          </cell>
          <cell r="EX730" t="str">
            <v>1715591</v>
          </cell>
          <cell r="EY730" t="str">
            <v xml:space="preserve">
Risk Engine</v>
          </cell>
          <cell r="FA730" t="str">
            <v>before</v>
          </cell>
          <cell r="FB730" t="str">
            <v>EU</v>
          </cell>
          <cell r="FC730">
            <v>-591</v>
          </cell>
          <cell r="FD730" t="str">
            <v>&lt;=1M</v>
          </cell>
          <cell r="FE730">
            <v>-1.6138888888888889</v>
          </cell>
          <cell r="FF730" t="e">
            <v>#N/A</v>
          </cell>
          <cell r="FG730">
            <v>0.98660395199651041</v>
          </cell>
          <cell r="FH730">
            <v>0</v>
          </cell>
          <cell r="FI730">
            <v>100</v>
          </cell>
          <cell r="FJ730" t="str">
            <v>F1213002000~Senior long-term debt</v>
          </cell>
        </row>
        <row r="731">
          <cell r="A731" t="str">
            <v>FM-LS-3547</v>
          </cell>
          <cell r="B731">
            <v>0</v>
          </cell>
          <cell r="C731">
            <v>0</v>
          </cell>
          <cell r="D731">
            <v>0</v>
          </cell>
          <cell r="E731">
            <v>0</v>
          </cell>
          <cell r="F731">
            <v>0</v>
          </cell>
          <cell r="G731">
            <v>0</v>
          </cell>
          <cell r="H731">
            <v>0</v>
          </cell>
          <cell r="L731" t="str">
            <v>Senior Non-Preferred</v>
          </cell>
          <cell r="M731">
            <v>1</v>
          </cell>
          <cell r="N731">
            <v>0</v>
          </cell>
          <cell r="O731">
            <v>0</v>
          </cell>
          <cell r="P731">
            <v>100</v>
          </cell>
          <cell r="Q731">
            <v>0</v>
          </cell>
          <cell r="R731" t="str">
            <v>Yes</v>
          </cell>
          <cell r="S731" t="str">
            <v>Yes</v>
          </cell>
          <cell r="T731" t="str">
            <v>Yes</v>
          </cell>
          <cell r="U731" t="str">
            <v>NO</v>
          </cell>
          <cell r="V731" t="str">
            <v>&lt;1YR</v>
          </cell>
          <cell r="W731">
            <v>0</v>
          </cell>
          <cell r="X731" t="b">
            <v>0</v>
          </cell>
          <cell r="Y731">
            <v>0</v>
          </cell>
          <cell r="Z731">
            <v>2016</v>
          </cell>
          <cell r="AD731" t="str">
            <v>ISIN DE000DL19SY8</v>
          </cell>
          <cell r="AE731" t="str">
            <v>FM-LS-3547</v>
          </cell>
          <cell r="AF731" t="str">
            <v>DL19SY</v>
          </cell>
          <cell r="AH731" t="str">
            <v>DE000DL19SY8</v>
          </cell>
          <cell r="AI731" t="str">
            <v>Frankfurt</v>
          </cell>
          <cell r="AJ731" t="str">
            <v>Frankfurt</v>
          </cell>
          <cell r="AK731">
            <v>42507</v>
          </cell>
          <cell r="AL731">
            <v>42514</v>
          </cell>
          <cell r="AM731" t="str">
            <v>y</v>
          </cell>
          <cell r="AN731">
            <v>44340</v>
          </cell>
          <cell r="AO731">
            <v>44340</v>
          </cell>
          <cell r="AP731" t="str">
            <v>EUR</v>
          </cell>
          <cell r="AQ731">
            <v>7000000</v>
          </cell>
          <cell r="AR731">
            <v>99.405000000000001</v>
          </cell>
          <cell r="AS731" t="str">
            <v>FRN</v>
          </cell>
          <cell r="AT731" t="str">
            <v>IHS</v>
          </cell>
          <cell r="AU731" t="str">
            <v>FFM-OBLB-M</v>
          </cell>
          <cell r="AV731" t="str">
            <v>FLOATING RATE</v>
          </cell>
          <cell r="AW731" t="str">
            <v>Quarterly</v>
          </cell>
          <cell r="AX731" t="str">
            <v>ACT/360</v>
          </cell>
          <cell r="AY731" t="str">
            <v>MODIFIED FOLLOWING</v>
          </cell>
          <cell r="AZ731" t="str">
            <v>Adjusted Maturity Date</v>
          </cell>
          <cell r="BA731" t="str">
            <v>EUR</v>
          </cell>
          <cell r="BB731" t="str">
            <v>24/05/2016</v>
          </cell>
          <cell r="BC731" t="str">
            <v>24/05/2021</v>
          </cell>
          <cell r="BF731" t="str">
            <v>121</v>
          </cell>
          <cell r="BH731" t="str">
            <v>EURIB3M</v>
          </cell>
          <cell r="BI731" t="str">
            <v>DIP</v>
          </cell>
          <cell r="BJ731" t="str">
            <v>EUROBOND</v>
          </cell>
          <cell r="BK731" t="str">
            <v>SENIOR</v>
          </cell>
          <cell r="BL731">
            <v>6958350</v>
          </cell>
          <cell r="BM731">
            <v>6958350</v>
          </cell>
          <cell r="BN731" t="str">
            <v>EUR</v>
          </cell>
          <cell r="BO731">
            <v>100</v>
          </cell>
          <cell r="BQ731" t="str">
            <v>Yes</v>
          </cell>
          <cell r="BR731" t="str">
            <v>No</v>
          </cell>
          <cell r="BS731" t="str">
            <v>No</v>
          </cell>
          <cell r="BT731" t="str">
            <v>No</v>
          </cell>
          <cell r="BV731" t="str">
            <v>Yes</v>
          </cell>
          <cell r="BY731" t="str">
            <v>24/05/2016</v>
          </cell>
          <cell r="BZ731" t="str">
            <v>24/05/2021</v>
          </cell>
          <cell r="CA731" t="str">
            <v>121</v>
          </cell>
          <cell r="CB731" t="str">
            <v>133</v>
          </cell>
          <cell r="CC731" t="str">
            <v>EURIB3M</v>
          </cell>
          <cell r="CJ731" t="str">
            <v>0</v>
          </cell>
          <cell r="CK731" t="str">
            <v>1715666</v>
          </cell>
          <cell r="CL731" t="str">
            <v>No</v>
          </cell>
          <cell r="CM731" t="str">
            <v>False</v>
          </cell>
          <cell r="CN731" t="str">
            <v>True</v>
          </cell>
          <cell r="CO731" t="str">
            <v>False</v>
          </cell>
          <cell r="CR731" t="str">
            <v>False</v>
          </cell>
          <cell r="CS731" t="str">
            <v>RWE</v>
          </cell>
          <cell r="CT731" t="str">
            <v>Corporate</v>
          </cell>
          <cell r="CU731" t="str">
            <v>Germany</v>
          </cell>
          <cell r="CX731" t="str">
            <v>N</v>
          </cell>
          <cell r="CY731">
            <v>44340</v>
          </cell>
          <cell r="CZ731" t="str">
            <v>False</v>
          </cell>
          <cell r="DA731" t="str">
            <v>ginisva</v>
          </cell>
          <cell r="DB731">
            <v>44250</v>
          </cell>
          <cell r="DG731" t="str">
            <v>Frankfurt - GDIP - EUR</v>
          </cell>
          <cell r="DI731" t="str">
            <v>FRN</v>
          </cell>
          <cell r="DJ731" t="str">
            <v>RATES</v>
          </cell>
          <cell r="DK731">
            <v>0</v>
          </cell>
          <cell r="DL731">
            <v>0</v>
          </cell>
          <cell r="DM731" t="str">
            <v>Bonds Registered senior</v>
          </cell>
          <cell r="DO731" t="str">
            <v>False</v>
          </cell>
          <cell r="DP731" t="str">
            <v>False</v>
          </cell>
          <cell r="DQ731" t="str">
            <v>V</v>
          </cell>
          <cell r="DR731" t="str">
            <v>No</v>
          </cell>
          <cell r="DS731" t="str">
            <v>Frankfurt</v>
          </cell>
          <cell r="DT731" t="str">
            <v>False</v>
          </cell>
          <cell r="DZ731" t="str">
            <v>False</v>
          </cell>
          <cell r="EF731" t="str">
            <v>False</v>
          </cell>
          <cell r="EL731" t="str">
            <v>False</v>
          </cell>
          <cell r="EM731">
            <v>100</v>
          </cell>
          <cell r="EN731" t="str">
            <v>Yes</v>
          </cell>
          <cell r="ET731" t="str">
            <v>German</v>
          </cell>
          <cell r="EU731" t="str">
            <v>LUXEMBOURG STOCK EXCHANGE [XLUX]</v>
          </cell>
          <cell r="EV731" t="str">
            <v>Clearstream Banking Frankfurt</v>
          </cell>
          <cell r="EW731" t="str">
            <v>False</v>
          </cell>
          <cell r="EX731" t="str">
            <v>1715668</v>
          </cell>
          <cell r="FA731" t="str">
            <v>before</v>
          </cell>
          <cell r="FB731" t="str">
            <v>EU</v>
          </cell>
          <cell r="FC731">
            <v>-586</v>
          </cell>
          <cell r="FD731" t="str">
            <v>&lt;=1M</v>
          </cell>
          <cell r="FE731">
            <v>-1.6</v>
          </cell>
          <cell r="FF731" t="e">
            <v>#N/A</v>
          </cell>
          <cell r="FG731">
            <v>0.98660395199651041</v>
          </cell>
          <cell r="FH731">
            <v>0</v>
          </cell>
          <cell r="FI731">
            <v>100</v>
          </cell>
          <cell r="FJ731" t="str">
            <v>F1213002000~Senior long-term debt</v>
          </cell>
        </row>
        <row r="732">
          <cell r="A732" t="str">
            <v>FM-LS-3548</v>
          </cell>
          <cell r="B732">
            <v>0</v>
          </cell>
          <cell r="C732">
            <v>0</v>
          </cell>
          <cell r="D732">
            <v>0</v>
          </cell>
          <cell r="E732">
            <v>0</v>
          </cell>
          <cell r="F732">
            <v>0</v>
          </cell>
          <cell r="G732">
            <v>0</v>
          </cell>
          <cell r="H732">
            <v>0</v>
          </cell>
          <cell r="L732" t="str">
            <v>Senior Non-Preferred</v>
          </cell>
          <cell r="M732">
            <v>1</v>
          </cell>
          <cell r="N732">
            <v>0</v>
          </cell>
          <cell r="O732">
            <v>0</v>
          </cell>
          <cell r="P732">
            <v>100</v>
          </cell>
          <cell r="Q732">
            <v>0</v>
          </cell>
          <cell r="R732" t="str">
            <v>Yes</v>
          </cell>
          <cell r="S732" t="str">
            <v>Yes</v>
          </cell>
          <cell r="T732" t="str">
            <v>Yes</v>
          </cell>
          <cell r="U732" t="str">
            <v>NO</v>
          </cell>
          <cell r="V732" t="str">
            <v>&lt;1YR</v>
          </cell>
          <cell r="W732">
            <v>0</v>
          </cell>
          <cell r="X732" t="b">
            <v>0</v>
          </cell>
          <cell r="Y732">
            <v>0</v>
          </cell>
          <cell r="Z732">
            <v>2016</v>
          </cell>
          <cell r="AD732" t="str">
            <v>Note Ref 1715962</v>
          </cell>
          <cell r="AE732" t="str">
            <v>FM-LS-3548</v>
          </cell>
          <cell r="AI732" t="str">
            <v>Frankfurt</v>
          </cell>
          <cell r="AJ732" t="str">
            <v>Frankfurt</v>
          </cell>
          <cell r="AK732">
            <v>42508</v>
          </cell>
          <cell r="AL732">
            <v>42510</v>
          </cell>
          <cell r="AM732" t="str">
            <v>y</v>
          </cell>
          <cell r="AN732">
            <v>44701</v>
          </cell>
          <cell r="AO732">
            <v>44701</v>
          </cell>
          <cell r="AP732" t="str">
            <v>EUR</v>
          </cell>
          <cell r="AQ732">
            <v>3000000</v>
          </cell>
          <cell r="AR732">
            <v>100</v>
          </cell>
          <cell r="AS732" t="str">
            <v>FIXED</v>
          </cell>
          <cell r="AT732" t="str">
            <v>SSP</v>
          </cell>
          <cell r="AU732" t="str">
            <v>FFM-SSD</v>
          </cell>
          <cell r="AV732" t="str">
            <v>FIXED RATE</v>
          </cell>
          <cell r="AW732" t="str">
            <v>Annual</v>
          </cell>
          <cell r="AX732" t="str">
            <v>ACT/nACT</v>
          </cell>
          <cell r="AY732" t="str">
            <v>FOLLOWING</v>
          </cell>
          <cell r="AZ732" t="str">
            <v>Unadjusted</v>
          </cell>
          <cell r="BA732" t="str">
            <v>EUR</v>
          </cell>
          <cell r="BB732" t="str">
            <v>20/05/2016</v>
          </cell>
          <cell r="BC732" t="str">
            <v>20/05/2022</v>
          </cell>
          <cell r="BD732" t="str">
            <v>.0108</v>
          </cell>
          <cell r="BH732" t="str">
            <v>FIXED</v>
          </cell>
          <cell r="BI732" t="str">
            <v>SSD</v>
          </cell>
          <cell r="BJ732" t="str">
            <v>DOMESTIC</v>
          </cell>
          <cell r="BK732" t="str">
            <v>SENIOR</v>
          </cell>
          <cell r="BL732">
            <v>3000000</v>
          </cell>
          <cell r="BM732">
            <v>3000000</v>
          </cell>
          <cell r="BN732" t="str">
            <v>EUR</v>
          </cell>
          <cell r="BO732">
            <v>100</v>
          </cell>
          <cell r="BP732" t="str">
            <v>TSY
TSY</v>
          </cell>
          <cell r="BQ732" t="str">
            <v>Yes</v>
          </cell>
          <cell r="BR732" t="str">
            <v>No</v>
          </cell>
          <cell r="BS732" t="str">
            <v>No</v>
          </cell>
          <cell r="BT732" t="str">
            <v>No</v>
          </cell>
          <cell r="BV732" t="str">
            <v>Yes</v>
          </cell>
          <cell r="BY732" t="str">
            <v>20/05/2016</v>
          </cell>
          <cell r="BZ732" t="str">
            <v>20/05/2022</v>
          </cell>
          <cell r="CA732" t="str">
            <v>129</v>
          </cell>
          <cell r="CB732" t="str">
            <v>129</v>
          </cell>
          <cell r="CC732" t="str">
            <v>EURIB3M</v>
          </cell>
          <cell r="CD732" t="str">
            <v>EUR</v>
          </cell>
          <cell r="CE732">
            <v>3000000</v>
          </cell>
          <cell r="CF732" t="str">
            <v>DBFT_EUSWP</v>
          </cell>
          <cell r="CJ732" t="str">
            <v>0</v>
          </cell>
          <cell r="CK732" t="str">
            <v>1715962</v>
          </cell>
          <cell r="CL732" t="str">
            <v>No</v>
          </cell>
          <cell r="CM732" t="str">
            <v>False</v>
          </cell>
          <cell r="CN732" t="str">
            <v>False</v>
          </cell>
          <cell r="CO732" t="str">
            <v>False</v>
          </cell>
          <cell r="CR732" t="str">
            <v>False</v>
          </cell>
          <cell r="CS732" t="str">
            <v>Technische Hochschule Köln</v>
          </cell>
          <cell r="CT732" t="str">
            <v>Local Authority</v>
          </cell>
          <cell r="CU732" t="str">
            <v>Germany</v>
          </cell>
          <cell r="CX732" t="str">
            <v>N</v>
          </cell>
          <cell r="CY732">
            <v>44701</v>
          </cell>
          <cell r="CZ732" t="str">
            <v>False</v>
          </cell>
          <cell r="DA732" t="str">
            <v>ginisva</v>
          </cell>
          <cell r="DB732">
            <v>44610</v>
          </cell>
          <cell r="DE732" t="str">
            <v>RAG
DBFT_EUSWP
RAG_NBED</v>
          </cell>
          <cell r="DF732" t="str">
            <v>9453310L
9448162L
9453311L</v>
          </cell>
          <cell r="DG732" t="str">
            <v>Frankfurt - SSD - N/A</v>
          </cell>
          <cell r="DI732" t="str">
            <v>FIXED</v>
          </cell>
          <cell r="DJ732" t="str">
            <v>RATES</v>
          </cell>
          <cell r="DK732">
            <v>0</v>
          </cell>
          <cell r="DL732">
            <v>0</v>
          </cell>
          <cell r="DM732" t="str">
            <v>Bonds Bearer senior</v>
          </cell>
          <cell r="DN732" t="str">
            <v>SWAP
SWAP
Interest Rate Swap</v>
          </cell>
          <cell r="DO732" t="str">
            <v>False</v>
          </cell>
          <cell r="DP732" t="str">
            <v>False</v>
          </cell>
          <cell r="DQ732" t="str">
            <v>V</v>
          </cell>
          <cell r="DR732" t="str">
            <v>No</v>
          </cell>
          <cell r="DS732" t="str">
            <v>Frankfurt</v>
          </cell>
          <cell r="DT732" t="str">
            <v>False</v>
          </cell>
          <cell r="DZ732" t="str">
            <v>False</v>
          </cell>
          <cell r="EF732" t="str">
            <v>False</v>
          </cell>
          <cell r="EL732" t="str">
            <v>False</v>
          </cell>
          <cell r="EM732">
            <v>100</v>
          </cell>
          <cell r="EN732" t="str">
            <v>Yes</v>
          </cell>
          <cell r="ET732" t="str">
            <v>German</v>
          </cell>
          <cell r="EU732" t="str">
            <v>NOT LISTED</v>
          </cell>
          <cell r="EV732" t="str">
            <v>Physical</v>
          </cell>
          <cell r="EW732" t="str">
            <v>False</v>
          </cell>
          <cell r="EX732" t="str">
            <v>1715963</v>
          </cell>
          <cell r="EY732" t="str">
            <v>Risk Engine
Risk Engine
Risk Engine
Risk Engine
Risk Engine</v>
          </cell>
          <cell r="FA732" t="str">
            <v>before</v>
          </cell>
          <cell r="FB732" t="str">
            <v>EU</v>
          </cell>
          <cell r="FC732">
            <v>-225</v>
          </cell>
          <cell r="FD732" t="str">
            <v>&lt;=1M</v>
          </cell>
          <cell r="FE732">
            <v>-0.61111111111111116</v>
          </cell>
          <cell r="FF732" t="e">
            <v>#N/A</v>
          </cell>
          <cell r="FG732">
            <v>0.98660395199651041</v>
          </cell>
          <cell r="FH732">
            <v>0</v>
          </cell>
          <cell r="FI732">
            <v>100</v>
          </cell>
          <cell r="FJ732" t="str">
            <v>F1213002000~Senior long-term debt</v>
          </cell>
        </row>
        <row r="733">
          <cell r="A733" t="str">
            <v>FM-LS-3550</v>
          </cell>
          <cell r="B733">
            <v>0</v>
          </cell>
          <cell r="C733">
            <v>0</v>
          </cell>
          <cell r="D733">
            <v>0</v>
          </cell>
          <cell r="E733">
            <v>0</v>
          </cell>
          <cell r="F733">
            <v>0</v>
          </cell>
          <cell r="G733">
            <v>0</v>
          </cell>
          <cell r="H733">
            <v>0</v>
          </cell>
          <cell r="L733" t="str">
            <v>Senior Non-Preferred</v>
          </cell>
          <cell r="M733">
            <v>1</v>
          </cell>
          <cell r="N733">
            <v>0</v>
          </cell>
          <cell r="O733">
            <v>0</v>
          </cell>
          <cell r="P733">
            <v>100</v>
          </cell>
          <cell r="Q733">
            <v>0</v>
          </cell>
          <cell r="R733" t="str">
            <v>Yes</v>
          </cell>
          <cell r="S733" t="str">
            <v>Yes</v>
          </cell>
          <cell r="T733" t="str">
            <v>Yes</v>
          </cell>
          <cell r="U733" t="str">
            <v>NO</v>
          </cell>
          <cell r="V733" t="str">
            <v>&lt;1YR</v>
          </cell>
          <cell r="W733">
            <v>0</v>
          </cell>
          <cell r="X733" t="b">
            <v>0</v>
          </cell>
          <cell r="Y733">
            <v>0</v>
          </cell>
          <cell r="Z733">
            <v>2016</v>
          </cell>
          <cell r="AD733" t="str">
            <v>Note Ref 1715925
1716720</v>
          </cell>
          <cell r="AE733" t="str">
            <v>FM-LS-3550</v>
          </cell>
          <cell r="AI733" t="str">
            <v>Frankfurt</v>
          </cell>
          <cell r="AJ733" t="str">
            <v>Frankfurt</v>
          </cell>
          <cell r="AK733">
            <v>42508</v>
          </cell>
          <cell r="AL733">
            <v>42513</v>
          </cell>
          <cell r="AM733" t="str">
            <v>y</v>
          </cell>
          <cell r="AN733">
            <v>44337</v>
          </cell>
          <cell r="AO733">
            <v>44337</v>
          </cell>
          <cell r="AP733" t="str">
            <v>EUR</v>
          </cell>
          <cell r="AQ733">
            <v>6000000</v>
          </cell>
          <cell r="AR733">
            <v>100</v>
          </cell>
          <cell r="AS733" t="str">
            <v>FIXED</v>
          </cell>
          <cell r="AT733" t="str">
            <v>SSP</v>
          </cell>
          <cell r="AU733" t="str">
            <v>FFM-SSD</v>
          </cell>
          <cell r="AV733" t="str">
            <v>FIXED RATE</v>
          </cell>
          <cell r="AW733" t="str">
            <v>Annual</v>
          </cell>
          <cell r="AX733" t="str">
            <v>ACT/nACT
ACT/nACT</v>
          </cell>
          <cell r="AY733" t="str">
            <v>FOLLOWING
FOLLOWING</v>
          </cell>
          <cell r="AZ733" t="str">
            <v>Unadjusted
Unadjusted</v>
          </cell>
          <cell r="BA733" t="str">
            <v>EUR</v>
          </cell>
          <cell r="BB733" t="str">
            <v>23/05/2016</v>
          </cell>
          <cell r="BC733" t="str">
            <v>21/05/2021</v>
          </cell>
          <cell r="BD733" t="str">
            <v>.0104</v>
          </cell>
          <cell r="BH733" t="str">
            <v>FIXED</v>
          </cell>
          <cell r="BI733" t="str">
            <v>SSD</v>
          </cell>
          <cell r="BJ733" t="str">
            <v>DOMESTIC</v>
          </cell>
          <cell r="BK733" t="str">
            <v>SENIOR</v>
          </cell>
          <cell r="BL733">
            <v>6000000</v>
          </cell>
          <cell r="BM733">
            <v>6000000</v>
          </cell>
          <cell r="BN733" t="str">
            <v>EUR</v>
          </cell>
          <cell r="BO733">
            <v>100</v>
          </cell>
          <cell r="BP733" t="str">
            <v>TSY
TSY</v>
          </cell>
          <cell r="BQ733" t="str">
            <v>Yes</v>
          </cell>
          <cell r="BR733" t="str">
            <v>No</v>
          </cell>
          <cell r="BS733" t="str">
            <v>No</v>
          </cell>
          <cell r="BT733" t="str">
            <v>No</v>
          </cell>
          <cell r="BV733" t="str">
            <v>Yes</v>
          </cell>
          <cell r="BY733" t="str">
            <v>23/05/2016</v>
          </cell>
          <cell r="BZ733" t="str">
            <v>21/05/2021</v>
          </cell>
          <cell r="CA733" t="str">
            <v>127</v>
          </cell>
          <cell r="CB733" t="str">
            <v>127</v>
          </cell>
          <cell r="CC733" t="str">
            <v>EURIB3M</v>
          </cell>
          <cell r="CD733" t="str">
            <v>EUR</v>
          </cell>
          <cell r="CE733">
            <v>6000000</v>
          </cell>
          <cell r="CF733" t="str">
            <v>DBFT_EUSWP</v>
          </cell>
          <cell r="CJ733" t="str">
            <v>0</v>
          </cell>
          <cell r="CK733" t="str">
            <v>1715925
1716720</v>
          </cell>
          <cell r="CL733" t="str">
            <v>No</v>
          </cell>
          <cell r="CM733" t="str">
            <v>False</v>
          </cell>
          <cell r="CN733" t="str">
            <v>False</v>
          </cell>
          <cell r="CO733" t="str">
            <v>False</v>
          </cell>
          <cell r="CR733" t="str">
            <v>False</v>
          </cell>
          <cell r="CS733" t="str">
            <v>Mecklenburgische Versicherungs-Gesellschaft a.G.</v>
          </cell>
          <cell r="CT733" t="str">
            <v>INSURANCE</v>
          </cell>
          <cell r="CU733" t="str">
            <v>Germany</v>
          </cell>
          <cell r="CX733" t="str">
            <v>N</v>
          </cell>
          <cell r="CY733">
            <v>44337</v>
          </cell>
          <cell r="CZ733" t="str">
            <v>False</v>
          </cell>
          <cell r="DA733" t="str">
            <v>ginisva</v>
          </cell>
          <cell r="DB733">
            <v>44246</v>
          </cell>
          <cell r="DE733" t="str">
            <v>RAG
DBFT_EUSWP
RAG_NBED</v>
          </cell>
          <cell r="DF733" t="str">
            <v>9452715L
9450546L
9452716L</v>
          </cell>
          <cell r="DG733" t="str">
            <v>Frankfurt - SSD - N/A</v>
          </cell>
          <cell r="DI733" t="str">
            <v>FIXED</v>
          </cell>
          <cell r="DJ733" t="str">
            <v>RATES</v>
          </cell>
          <cell r="DK733">
            <v>0</v>
          </cell>
          <cell r="DL733">
            <v>0</v>
          </cell>
          <cell r="DM733" t="str">
            <v>Bonds Bearer senior</v>
          </cell>
          <cell r="DN733" t="str">
            <v>SWAP
SWAP
Interest Rate Swap</v>
          </cell>
          <cell r="DO733" t="str">
            <v>False</v>
          </cell>
          <cell r="DP733" t="str">
            <v>False</v>
          </cell>
          <cell r="DQ733" t="str">
            <v>V</v>
          </cell>
          <cell r="DR733" t="str">
            <v>No</v>
          </cell>
          <cell r="DS733" t="str">
            <v>Frankfurt</v>
          </cell>
          <cell r="DT733" t="str">
            <v>False</v>
          </cell>
          <cell r="DZ733" t="str">
            <v>False</v>
          </cell>
          <cell r="EF733" t="str">
            <v>False</v>
          </cell>
          <cell r="EL733" t="str">
            <v>False</v>
          </cell>
          <cell r="EM733">
            <v>100</v>
          </cell>
          <cell r="EN733" t="str">
            <v>Yes</v>
          </cell>
          <cell r="ET733" t="str">
            <v>German</v>
          </cell>
          <cell r="EU733" t="str">
            <v>NOT LISTED</v>
          </cell>
          <cell r="EV733" t="str">
            <v>Physical</v>
          </cell>
          <cell r="EW733" t="str">
            <v>False</v>
          </cell>
          <cell r="EX733" t="str">
            <v>1715926</v>
          </cell>
          <cell r="EY733" t="str">
            <v xml:space="preserve">
Risk Engine
Risk Engine
Risk Engine
Risk Engine
Risk Engine
Risk Engine</v>
          </cell>
          <cell r="FA733" t="str">
            <v>before</v>
          </cell>
          <cell r="FB733" t="str">
            <v>EU</v>
          </cell>
          <cell r="FC733">
            <v>-589</v>
          </cell>
          <cell r="FD733" t="str">
            <v>&lt;=1M</v>
          </cell>
          <cell r="FE733">
            <v>-1.6083333333333334</v>
          </cell>
          <cell r="FF733" t="e">
            <v>#N/A</v>
          </cell>
          <cell r="FG733">
            <v>0.98660395199651041</v>
          </cell>
          <cell r="FH733">
            <v>0</v>
          </cell>
          <cell r="FI733">
            <v>100</v>
          </cell>
          <cell r="FJ733" t="str">
            <v>F1213002000~Senior long-term debt</v>
          </cell>
        </row>
        <row r="734">
          <cell r="A734" t="str">
            <v>FM-LS-3552</v>
          </cell>
          <cell r="B734">
            <v>0</v>
          </cell>
          <cell r="C734">
            <v>0</v>
          </cell>
          <cell r="D734">
            <v>0</v>
          </cell>
          <cell r="E734">
            <v>0</v>
          </cell>
          <cell r="F734">
            <v>0</v>
          </cell>
          <cell r="G734">
            <v>0</v>
          </cell>
          <cell r="H734">
            <v>0</v>
          </cell>
          <cell r="L734" t="str">
            <v>Senior Non-Preferred</v>
          </cell>
          <cell r="M734">
            <v>1</v>
          </cell>
          <cell r="N734">
            <v>0</v>
          </cell>
          <cell r="O734">
            <v>0</v>
          </cell>
          <cell r="P734">
            <v>100</v>
          </cell>
          <cell r="Q734">
            <v>0</v>
          </cell>
          <cell r="R734" t="str">
            <v>Yes</v>
          </cell>
          <cell r="S734" t="str">
            <v>Yes</v>
          </cell>
          <cell r="T734" t="str">
            <v>Yes</v>
          </cell>
          <cell r="U734" t="str">
            <v>NO</v>
          </cell>
          <cell r="V734" t="str">
            <v>&lt;1YR</v>
          </cell>
          <cell r="W734">
            <v>0</v>
          </cell>
          <cell r="X734" t="b">
            <v>0</v>
          </cell>
          <cell r="Y734">
            <v>0</v>
          </cell>
          <cell r="Z734">
            <v>2016</v>
          </cell>
          <cell r="AD734" t="str">
            <v>Note Ref 1716293</v>
          </cell>
          <cell r="AE734" t="str">
            <v>FM-LS-3552</v>
          </cell>
          <cell r="AI734" t="str">
            <v>Frankfurt</v>
          </cell>
          <cell r="AJ734" t="str">
            <v>Frankfurt</v>
          </cell>
          <cell r="AK734">
            <v>42509</v>
          </cell>
          <cell r="AL734">
            <v>42510</v>
          </cell>
          <cell r="AM734" t="str">
            <v>y</v>
          </cell>
          <cell r="AN734">
            <v>47988</v>
          </cell>
          <cell r="AO734">
            <v>44336</v>
          </cell>
          <cell r="AP734" t="str">
            <v>EUR</v>
          </cell>
          <cell r="AQ734">
            <v>5000000</v>
          </cell>
          <cell r="AR734">
            <v>100</v>
          </cell>
          <cell r="AS734" t="str">
            <v>FIXED CALLABLE</v>
          </cell>
          <cell r="AT734" t="str">
            <v>SSC</v>
          </cell>
          <cell r="AU734" t="str">
            <v>FFM-SSD</v>
          </cell>
          <cell r="AV734" t="str">
            <v>FIXED RATE</v>
          </cell>
          <cell r="AW734" t="str">
            <v>Annual</v>
          </cell>
          <cell r="AX734" t="str">
            <v>ACT/nACT</v>
          </cell>
          <cell r="AY734" t="str">
            <v>FOLLOWING</v>
          </cell>
          <cell r="AZ734" t="str">
            <v>Unadjusted</v>
          </cell>
          <cell r="BA734" t="str">
            <v>EUR</v>
          </cell>
          <cell r="BB734" t="str">
            <v>20/05/2016</v>
          </cell>
          <cell r="BC734" t="str">
            <v>20/05/2031</v>
          </cell>
          <cell r="BD734" t="str">
            <v>.0211</v>
          </cell>
          <cell r="BH734" t="str">
            <v>FIXED</v>
          </cell>
          <cell r="BI734" t="str">
            <v>NSV</v>
          </cell>
          <cell r="BJ734" t="str">
            <v>DOMESTIC</v>
          </cell>
          <cell r="BK734" t="str">
            <v>SENIOR</v>
          </cell>
          <cell r="BL734">
            <v>5000000</v>
          </cell>
          <cell r="BM734">
            <v>5000000</v>
          </cell>
          <cell r="BN734" t="str">
            <v>EUR</v>
          </cell>
          <cell r="BO734">
            <v>100</v>
          </cell>
          <cell r="BP734" t="str">
            <v>TSY
OTC
TSY
OTC
TSY
TSY
TSY
TSY</v>
          </cell>
          <cell r="BQ734" t="str">
            <v>Yes</v>
          </cell>
          <cell r="BR734" t="str">
            <v>No</v>
          </cell>
          <cell r="BS734" t="str">
            <v>No</v>
          </cell>
          <cell r="BT734" t="str">
            <v>No</v>
          </cell>
          <cell r="BV734" t="str">
            <v>Yes</v>
          </cell>
          <cell r="BY734" t="str">
            <v>20/05/2016</v>
          </cell>
          <cell r="BZ734" t="str">
            <v>20/05/2021</v>
          </cell>
          <cell r="CA734" t="str">
            <v>108</v>
          </cell>
          <cell r="CB734" t="str">
            <v>108</v>
          </cell>
          <cell r="CC734" t="str">
            <v>EURIB3M</v>
          </cell>
          <cell r="CD734" t="str">
            <v>EUR</v>
          </cell>
          <cell r="CE734">
            <v>5000000</v>
          </cell>
          <cell r="CF734" t="str">
            <v>EXOCMS_FT</v>
          </cell>
          <cell r="CI734">
            <v>44322</v>
          </cell>
          <cell r="CJ734" t="str">
            <v>10</v>
          </cell>
          <cell r="CK734" t="str">
            <v>1716293</v>
          </cell>
          <cell r="CL734" t="str">
            <v>No</v>
          </cell>
          <cell r="CM734" t="str">
            <v>False</v>
          </cell>
          <cell r="CN734" t="str">
            <v>False</v>
          </cell>
          <cell r="CO734" t="str">
            <v>False</v>
          </cell>
          <cell r="CR734" t="str">
            <v>False</v>
          </cell>
          <cell r="CS734" t="str">
            <v>Raiffeisen-Volksbank Lichtenfels-Itzgrund e.G.</v>
          </cell>
          <cell r="CT734" t="str">
            <v>Banking</v>
          </cell>
          <cell r="CU734" t="str">
            <v>Germany</v>
          </cell>
          <cell r="CX734" t="str">
            <v>N</v>
          </cell>
          <cell r="CY734">
            <v>44336</v>
          </cell>
          <cell r="CZ734" t="str">
            <v>False</v>
          </cell>
          <cell r="DA734" t="str">
            <v>hermdav</v>
          </cell>
          <cell r="DB734">
            <v>44340</v>
          </cell>
          <cell r="DE734" t="str">
            <v>RAG
EXOCMS_FT
RAG_NBED
EXOCMS
RAGVM
RAGNBEDVM
RAG
RAG</v>
          </cell>
          <cell r="DF734" t="str">
            <v>FM_LS_3552_Bond
9454880L
9454892L
9454880L_DBcall20160518
9454891L_DBcall20160518
9454892L_DBcall20160518
9454891L
FM-LS-3552_Bond</v>
          </cell>
          <cell r="DG734" t="str">
            <v>Frankfurt - SSD - N/A</v>
          </cell>
          <cell r="DI734" t="str">
            <v>FIXED</v>
          </cell>
          <cell r="DJ734" t="str">
            <v>RATES</v>
          </cell>
          <cell r="DK734">
            <v>0</v>
          </cell>
          <cell r="DL734">
            <v>0</v>
          </cell>
          <cell r="DM734" t="str">
            <v>Bonds Bearer senior</v>
          </cell>
          <cell r="DN734" t="str">
            <v xml:space="preserve">
MARKER
Interest Rate Swap
Interest Rate Swap
Interest Rate Swap
Interest Rate Swap
MARKER
Interest Rate Swap</v>
          </cell>
          <cell r="DO734" t="str">
            <v>False</v>
          </cell>
          <cell r="DP734" t="str">
            <v>False</v>
          </cell>
          <cell r="DQ734" t="str">
            <v>V</v>
          </cell>
          <cell r="DR734" t="str">
            <v>No</v>
          </cell>
          <cell r="DS734" t="str">
            <v>Frankfurt</v>
          </cell>
          <cell r="DT734" t="str">
            <v>True</v>
          </cell>
          <cell r="DU734" t="str">
            <v>20/05/2021</v>
          </cell>
          <cell r="DV734" t="str">
            <v>20/05/2021</v>
          </cell>
          <cell r="DW734" t="str">
            <v>5</v>
          </cell>
          <cell r="DX734" t="str">
            <v>15y</v>
          </cell>
          <cell r="DY734" t="str">
            <v>13/05/2021</v>
          </cell>
          <cell r="DZ734" t="str">
            <v>False</v>
          </cell>
          <cell r="EF734" t="str">
            <v>False</v>
          </cell>
          <cell r="EL734" t="str">
            <v>False</v>
          </cell>
          <cell r="EM734">
            <v>100</v>
          </cell>
          <cell r="EN734" t="str">
            <v>Yes</v>
          </cell>
          <cell r="ET734" t="str">
            <v>German</v>
          </cell>
          <cell r="EU734" t="str">
            <v>NOT LISTED</v>
          </cell>
          <cell r="EV734" t="str">
            <v>Physical</v>
          </cell>
          <cell r="EW734" t="str">
            <v>True</v>
          </cell>
          <cell r="EX734" t="str">
            <v>1716294</v>
          </cell>
          <cell r="FA734" t="str">
            <v>before</v>
          </cell>
          <cell r="FB734" t="str">
            <v>EU</v>
          </cell>
          <cell r="FC734">
            <v>-590</v>
          </cell>
          <cell r="FD734" t="str">
            <v>&lt;=1M</v>
          </cell>
          <cell r="FE734">
            <v>-1.6111111111111112</v>
          </cell>
          <cell r="FF734" t="e">
            <v>#N/A</v>
          </cell>
          <cell r="FG734">
            <v>0.98660395199651041</v>
          </cell>
          <cell r="FH734">
            <v>0</v>
          </cell>
          <cell r="FI734">
            <v>100</v>
          </cell>
          <cell r="FJ734" t="str">
            <v>F1213002000~Senior long-term debt</v>
          </cell>
        </row>
        <row r="735">
          <cell r="A735" t="str">
            <v>FM-LS-3553</v>
          </cell>
          <cell r="B735">
            <v>0</v>
          </cell>
          <cell r="C735">
            <v>0</v>
          </cell>
          <cell r="D735">
            <v>0</v>
          </cell>
          <cell r="E735">
            <v>0</v>
          </cell>
          <cell r="F735">
            <v>0</v>
          </cell>
          <cell r="G735">
            <v>0</v>
          </cell>
          <cell r="H735">
            <v>0</v>
          </cell>
          <cell r="L735" t="str">
            <v>Senior Non-Preferred</v>
          </cell>
          <cell r="M735">
            <v>1</v>
          </cell>
          <cell r="N735">
            <v>0</v>
          </cell>
          <cell r="O735">
            <v>0</v>
          </cell>
          <cell r="P735">
            <v>100</v>
          </cell>
          <cell r="Q735">
            <v>0</v>
          </cell>
          <cell r="R735" t="str">
            <v>Yes</v>
          </cell>
          <cell r="S735" t="str">
            <v>Yes</v>
          </cell>
          <cell r="T735" t="str">
            <v>Yes</v>
          </cell>
          <cell r="U735" t="str">
            <v>NO</v>
          </cell>
          <cell r="V735" t="str">
            <v>&lt;1YR</v>
          </cell>
          <cell r="W735">
            <v>0</v>
          </cell>
          <cell r="X735" t="b">
            <v>0</v>
          </cell>
          <cell r="Y735">
            <v>0</v>
          </cell>
          <cell r="Z735">
            <v>2016</v>
          </cell>
          <cell r="AD735" t="str">
            <v>Note Ref 1716828</v>
          </cell>
          <cell r="AE735" t="str">
            <v>FM-LS-3553</v>
          </cell>
          <cell r="AI735" t="str">
            <v>Frankfurt</v>
          </cell>
          <cell r="AJ735" t="str">
            <v>Frankfurt</v>
          </cell>
          <cell r="AK735">
            <v>42510</v>
          </cell>
          <cell r="AL735">
            <v>42515</v>
          </cell>
          <cell r="AM735" t="str">
            <v>y</v>
          </cell>
          <cell r="AN735">
            <v>47998</v>
          </cell>
          <cell r="AO735">
            <v>44347</v>
          </cell>
          <cell r="AP735" t="str">
            <v>EUR</v>
          </cell>
          <cell r="AQ735">
            <v>2500000</v>
          </cell>
          <cell r="AR735">
            <v>100</v>
          </cell>
          <cell r="AS735" t="str">
            <v>FIXED</v>
          </cell>
          <cell r="AT735" t="str">
            <v>SSC</v>
          </cell>
          <cell r="AU735" t="str">
            <v>FFM-SSD</v>
          </cell>
          <cell r="AV735" t="str">
            <v>FIXED RATE</v>
          </cell>
          <cell r="AW735" t="str">
            <v>Annual</v>
          </cell>
          <cell r="AX735" t="str">
            <v>ACT/nACT</v>
          </cell>
          <cell r="AY735" t="str">
            <v>FOLLOWING</v>
          </cell>
          <cell r="AZ735" t="str">
            <v>Unadjusted</v>
          </cell>
          <cell r="BA735" t="str">
            <v>EUR</v>
          </cell>
          <cell r="BB735" t="str">
            <v>25/05/2016</v>
          </cell>
          <cell r="BC735" t="str">
            <v>30/05/2031</v>
          </cell>
          <cell r="BD735" t="str">
            <v>.0207</v>
          </cell>
          <cell r="BH735" t="str">
            <v>FIXED</v>
          </cell>
          <cell r="BI735" t="str">
            <v>NSV</v>
          </cell>
          <cell r="BJ735" t="str">
            <v>DOMESTIC</v>
          </cell>
          <cell r="BK735" t="str">
            <v>SENIOR</v>
          </cell>
          <cell r="BL735">
            <v>2500000</v>
          </cell>
          <cell r="BM735">
            <v>2500000</v>
          </cell>
          <cell r="BN735" t="str">
            <v>EUR</v>
          </cell>
          <cell r="BO735">
            <v>100</v>
          </cell>
          <cell r="BP735" t="str">
            <v>TSY
OTC
TSY
OTC
TSY
TSY
TSY
TSY</v>
          </cell>
          <cell r="BQ735" t="str">
            <v>Yes</v>
          </cell>
          <cell r="BR735" t="str">
            <v>No</v>
          </cell>
          <cell r="BS735" t="str">
            <v>No</v>
          </cell>
          <cell r="BT735" t="str">
            <v>No</v>
          </cell>
          <cell r="BV735" t="str">
            <v>Yes</v>
          </cell>
          <cell r="BY735" t="str">
            <v>25/05/2016</v>
          </cell>
          <cell r="BZ735" t="str">
            <v>31/05/2021</v>
          </cell>
          <cell r="CA735" t="str">
            <v>108</v>
          </cell>
          <cell r="CC735" t="str">
            <v>EURIB3M</v>
          </cell>
          <cell r="CD735" t="str">
            <v>EUR</v>
          </cell>
          <cell r="CE735">
            <v>2500000</v>
          </cell>
          <cell r="CF735" t="str">
            <v>EXOCMS_FT</v>
          </cell>
          <cell r="CI735">
            <v>44333</v>
          </cell>
          <cell r="CJ735" t="str">
            <v>10</v>
          </cell>
          <cell r="CK735" t="str">
            <v>1716828</v>
          </cell>
          <cell r="CL735" t="str">
            <v>No</v>
          </cell>
          <cell r="CM735" t="str">
            <v>False</v>
          </cell>
          <cell r="CN735" t="str">
            <v>False</v>
          </cell>
          <cell r="CO735" t="str">
            <v>False</v>
          </cell>
          <cell r="CR735" t="str">
            <v>False</v>
          </cell>
          <cell r="CS735" t="str">
            <v>BG Verkehr Verkehrswirtschaft Post-Logistik Teleko</v>
          </cell>
          <cell r="CT735" t="str">
            <v>Corporate</v>
          </cell>
          <cell r="CU735" t="str">
            <v>Germany</v>
          </cell>
          <cell r="CX735" t="str">
            <v>N</v>
          </cell>
          <cell r="CY735">
            <v>44347</v>
          </cell>
          <cell r="CZ735" t="str">
            <v>False</v>
          </cell>
          <cell r="DA735" t="str">
            <v>hermdav</v>
          </cell>
          <cell r="DB735">
            <v>44358</v>
          </cell>
          <cell r="DE735" t="str">
            <v>RAG
EXOCMS_FT
RAG_NBED
EXOCMS
RAGVM
RAG
RAG
RAGNBEDVM</v>
          </cell>
          <cell r="DF735" t="str">
            <v>FM_LS_3553_Bond
9459989L
9461771L
9459989L_GRETL_DBberm20160519
9461770L_GRETL_DBberm20160519
9461770L
FM-LS-3553_Bond
9461771L_DB9TXM_PBC_SDGP_QW1M_95pct_20211006</v>
          </cell>
          <cell r="DG735" t="str">
            <v>Frankfurt - SSD - N/A</v>
          </cell>
          <cell r="DI735" t="str">
            <v>FIXED</v>
          </cell>
          <cell r="DJ735" t="str">
            <v>RATES</v>
          </cell>
          <cell r="DK735">
            <v>0</v>
          </cell>
          <cell r="DL735">
            <v>0</v>
          </cell>
          <cell r="DM735" t="str">
            <v>Bonds Bearer senior</v>
          </cell>
          <cell r="DN735" t="str">
            <v xml:space="preserve">
SWAP
Interest Rate Swap
Interest Rate Swap
Interest Rate Swap
SWAP
Interest Rate Swap
Interest Rate Swap</v>
          </cell>
          <cell r="DO735" t="str">
            <v>False</v>
          </cell>
          <cell r="DP735" t="str">
            <v>False</v>
          </cell>
          <cell r="DQ735" t="str">
            <v>V</v>
          </cell>
          <cell r="DR735" t="str">
            <v>No</v>
          </cell>
          <cell r="DS735" t="str">
            <v>Frankfurt</v>
          </cell>
          <cell r="DT735" t="str">
            <v>True</v>
          </cell>
          <cell r="DU735" t="str">
            <v>30/05/2021</v>
          </cell>
          <cell r="DV735" t="str">
            <v>30/05/2021</v>
          </cell>
          <cell r="DW735" t="str">
            <v>5</v>
          </cell>
          <cell r="DX735" t="str">
            <v>5y</v>
          </cell>
          <cell r="DY735" t="str">
            <v>24/05/2021</v>
          </cell>
          <cell r="DZ735" t="str">
            <v>False</v>
          </cell>
          <cell r="EF735" t="str">
            <v>False</v>
          </cell>
          <cell r="EL735" t="str">
            <v>False</v>
          </cell>
          <cell r="EM735">
            <v>100</v>
          </cell>
          <cell r="EN735" t="str">
            <v>Yes</v>
          </cell>
          <cell r="ET735" t="str">
            <v>German</v>
          </cell>
          <cell r="EU735" t="str">
            <v>NOT LISTED</v>
          </cell>
          <cell r="EV735" t="str">
            <v>Physical</v>
          </cell>
          <cell r="EW735" t="str">
            <v>True</v>
          </cell>
          <cell r="EX735" t="str">
            <v>1716829</v>
          </cell>
          <cell r="EY735" t="str">
            <v xml:space="preserve">
Risk Engine</v>
          </cell>
          <cell r="FA735" t="str">
            <v>before</v>
          </cell>
          <cell r="FB735" t="str">
            <v>EU</v>
          </cell>
          <cell r="FC735">
            <v>-580</v>
          </cell>
          <cell r="FD735" t="str">
            <v>&lt;=1M</v>
          </cell>
          <cell r="FE735">
            <v>-1.5833333333333333</v>
          </cell>
          <cell r="FF735" t="e">
            <v>#N/A</v>
          </cell>
          <cell r="FG735">
            <v>0.98660395199651041</v>
          </cell>
          <cell r="FH735">
            <v>0</v>
          </cell>
          <cell r="FI735">
            <v>100</v>
          </cell>
          <cell r="FJ735" t="str">
            <v>F1213002000~Senior long-term debt</v>
          </cell>
        </row>
        <row r="736">
          <cell r="A736" t="str">
            <v>FM-LS-3554</v>
          </cell>
          <cell r="B736">
            <v>0</v>
          </cell>
          <cell r="C736">
            <v>0</v>
          </cell>
          <cell r="D736">
            <v>0</v>
          </cell>
          <cell r="E736">
            <v>0</v>
          </cell>
          <cell r="F736">
            <v>0</v>
          </cell>
          <cell r="G736">
            <v>0</v>
          </cell>
          <cell r="H736">
            <v>0</v>
          </cell>
          <cell r="L736" t="str">
            <v>Senior Structured</v>
          </cell>
          <cell r="M736">
            <v>0</v>
          </cell>
          <cell r="N736">
            <v>0</v>
          </cell>
          <cell r="O736">
            <v>0</v>
          </cell>
          <cell r="P736">
            <v>0</v>
          </cell>
          <cell r="Q736">
            <v>0</v>
          </cell>
          <cell r="R736" t="str">
            <v>Yes</v>
          </cell>
          <cell r="S736" t="str">
            <v>Yes</v>
          </cell>
          <cell r="T736" t="str">
            <v>Yes</v>
          </cell>
          <cell r="U736" t="str">
            <v>NO</v>
          </cell>
          <cell r="V736" t="str">
            <v>&lt;1YR</v>
          </cell>
          <cell r="W736">
            <v>0</v>
          </cell>
          <cell r="X736" t="b">
            <v>0</v>
          </cell>
          <cell r="Y736">
            <v>0</v>
          </cell>
          <cell r="Z736">
            <v>2016</v>
          </cell>
          <cell r="AD736" t="str">
            <v>ISIN DE000DB9TXM1</v>
          </cell>
          <cell r="AE736" t="str">
            <v>FM-LS-3554</v>
          </cell>
          <cell r="AF736" t="str">
            <v>DB9TXM</v>
          </cell>
          <cell r="AH736" t="str">
            <v>DE000DB9TXM1</v>
          </cell>
          <cell r="AI736" t="str">
            <v>Frankfurt</v>
          </cell>
          <cell r="AJ736" t="str">
            <v>Frankfurt</v>
          </cell>
          <cell r="AK736">
            <v>42513</v>
          </cell>
          <cell r="AL736">
            <v>42530</v>
          </cell>
          <cell r="AM736" t="str">
            <v>y</v>
          </cell>
          <cell r="AN736">
            <v>44480</v>
          </cell>
          <cell r="AO736">
            <v>44480</v>
          </cell>
          <cell r="AP736" t="str">
            <v>EUR</v>
          </cell>
          <cell r="AQ736">
            <v>3300000</v>
          </cell>
          <cell r="AR736">
            <v>100</v>
          </cell>
          <cell r="AS736" t="str">
            <v>Multi-Asset Note</v>
          </cell>
          <cell r="AT736" t="str">
            <v>IHS</v>
          </cell>
          <cell r="AU736" t="str">
            <v>FFM-OBLB-M</v>
          </cell>
          <cell r="AV736" t="str">
            <v>FIXED RATE</v>
          </cell>
          <cell r="AW736" t="str">
            <v>Annual</v>
          </cell>
          <cell r="AX736" t="str">
            <v>30/360</v>
          </cell>
          <cell r="AY736" t="str">
            <v>FOLLOWING</v>
          </cell>
          <cell r="AZ736" t="str">
            <v>Adjusted Maturity Date</v>
          </cell>
          <cell r="BA736" t="str">
            <v>EUR</v>
          </cell>
          <cell r="BI736" t="str">
            <v>XAVEX</v>
          </cell>
          <cell r="BJ736" t="str">
            <v>DOMESTIC</v>
          </cell>
          <cell r="BK736" t="str">
            <v>SENIOR</v>
          </cell>
          <cell r="BL736">
            <v>3300000</v>
          </cell>
          <cell r="BM736">
            <v>3300000</v>
          </cell>
          <cell r="BN736" t="str">
            <v>EUR</v>
          </cell>
          <cell r="BO736">
            <v>100</v>
          </cell>
          <cell r="BP736" t="str">
            <v>TSY
OTC
TSY
TSY
OTC
TSY</v>
          </cell>
          <cell r="BQ736" t="str">
            <v>Yes</v>
          </cell>
          <cell r="BR736" t="str">
            <v>No</v>
          </cell>
          <cell r="BS736" t="str">
            <v>No</v>
          </cell>
          <cell r="BT736" t="str">
            <v>No</v>
          </cell>
          <cell r="BV736" t="str">
            <v>Yes</v>
          </cell>
          <cell r="BY736" t="str">
            <v>09/06/2016</v>
          </cell>
          <cell r="BZ736" t="str">
            <v>11/10/2021</v>
          </cell>
          <cell r="CA736" t="str">
            <v>118</v>
          </cell>
          <cell r="CB736" t="str">
            <v>118</v>
          </cell>
          <cell r="CC736" t="str">
            <v>EURIB3M</v>
          </cell>
          <cell r="CD736" t="str">
            <v>EUR</v>
          </cell>
          <cell r="CE736">
            <v>2150000</v>
          </cell>
          <cell r="CF736" t="str">
            <v>F_HEQ_LT</v>
          </cell>
          <cell r="CJ736" t="str">
            <v>0</v>
          </cell>
          <cell r="CK736" t="str">
            <v>1717409</v>
          </cell>
          <cell r="CL736" t="str">
            <v>No</v>
          </cell>
          <cell r="CM736" t="str">
            <v>False</v>
          </cell>
          <cell r="CN736" t="str">
            <v>True</v>
          </cell>
          <cell r="CO736" t="str">
            <v>False</v>
          </cell>
          <cell r="CR736" t="str">
            <v>False</v>
          </cell>
          <cell r="CS736" t="str">
            <v>PBC Germany</v>
          </cell>
          <cell r="CT736" t="str">
            <v>Retail</v>
          </cell>
          <cell r="CU736" t="str">
            <v>Germany</v>
          </cell>
          <cell r="CX736" t="str">
            <v>B</v>
          </cell>
          <cell r="CY736">
            <v>44480</v>
          </cell>
          <cell r="CZ736" t="str">
            <v>False</v>
          </cell>
          <cell r="DA736" t="str">
            <v>olfasey</v>
          </cell>
          <cell r="DB736">
            <v>44482</v>
          </cell>
          <cell r="DE736" t="str">
            <v>RAG_NBED
F_HEQ_LT
RAG
RAG_NBED
HYBRID_EQITY
RAG</v>
          </cell>
          <cell r="DF736" t="str">
            <v>B971560L_DB9T2K_PBC_SDGP_QW1M_95pct_20211103
B971557L
B971559L
B971560L
B971557L_DB9TXM_PBC_SDGP_QW1M_95pct_20211006
B971559L_DB9TXM_PBC_SDGP_QW1M_95pct_20211006</v>
          </cell>
          <cell r="DG736" t="str">
            <v>Frankfurt - XAVEX FFT - EUR</v>
          </cell>
          <cell r="DI736" t="str">
            <v>OTHER EQUITY</v>
          </cell>
          <cell r="DJ736" t="str">
            <v>EQUITY</v>
          </cell>
          <cell r="DK736">
            <v>0</v>
          </cell>
          <cell r="DL736">
            <v>0</v>
          </cell>
          <cell r="DM736" t="str">
            <v>Bonds Registered senior</v>
          </cell>
          <cell r="DN736" t="str">
            <v>Interest Rate Swap
MARKER
MARKER
Interest Rate Swap
Interest Rate Swap
Interest Rate Swap</v>
          </cell>
          <cell r="DO736" t="str">
            <v>False</v>
          </cell>
          <cell r="DP736" t="str">
            <v>False</v>
          </cell>
          <cell r="DQ736" t="str">
            <v>E</v>
          </cell>
          <cell r="DR736" t="str">
            <v>No</v>
          </cell>
          <cell r="DS736" t="str">
            <v>Frankfurt</v>
          </cell>
          <cell r="DT736" t="str">
            <v>False</v>
          </cell>
          <cell r="DZ736" t="str">
            <v>False</v>
          </cell>
          <cell r="EF736" t="str">
            <v>False</v>
          </cell>
          <cell r="EL736" t="str">
            <v>False</v>
          </cell>
          <cell r="EN736" t="str">
            <v>No</v>
          </cell>
          <cell r="EO736" t="str">
            <v>No</v>
          </cell>
          <cell r="EP736" t="str">
            <v>N</v>
          </cell>
          <cell r="ES736" t="str">
            <v>No</v>
          </cell>
          <cell r="ET736" t="str">
            <v>German</v>
          </cell>
          <cell r="EU736" t="str">
            <v>BORSE LUXEMBURG EURO MTF [XLUX]</v>
          </cell>
          <cell r="EV736" t="str">
            <v>Clearstream Banking Frankfurt</v>
          </cell>
          <cell r="EW736" t="str">
            <v>False</v>
          </cell>
          <cell r="EX736" t="str">
            <v>1717410</v>
          </cell>
          <cell r="EY736" t="str">
            <v xml:space="preserve">
Risk Engine</v>
          </cell>
          <cell r="FA736" t="str">
            <v>before</v>
          </cell>
          <cell r="FB736" t="str">
            <v>EU</v>
          </cell>
          <cell r="FC736">
            <v>-446</v>
          </cell>
          <cell r="FD736" t="str">
            <v>&lt;=1M</v>
          </cell>
          <cell r="FE736">
            <v>-1.2194444444444446</v>
          </cell>
          <cell r="FF736" t="e">
            <v>#N/A</v>
          </cell>
          <cell r="FG736">
            <v>0.98660395199651052</v>
          </cell>
          <cell r="FH736">
            <v>0</v>
          </cell>
          <cell r="FI736">
            <v>100</v>
          </cell>
          <cell r="FJ736" t="str">
            <v>F1213002000~Senior long-term debt</v>
          </cell>
        </row>
        <row r="737">
          <cell r="A737" t="str">
            <v>FM-LS-3559</v>
          </cell>
          <cell r="B737">
            <v>0</v>
          </cell>
          <cell r="C737">
            <v>0</v>
          </cell>
          <cell r="D737">
            <v>0</v>
          </cell>
          <cell r="E737">
            <v>0</v>
          </cell>
          <cell r="F737">
            <v>0</v>
          </cell>
          <cell r="G737">
            <v>0</v>
          </cell>
          <cell r="H737">
            <v>0</v>
          </cell>
          <cell r="L737" t="str">
            <v>Senior Non-Preferred</v>
          </cell>
          <cell r="M737">
            <v>1</v>
          </cell>
          <cell r="N737">
            <v>0</v>
          </cell>
          <cell r="O737">
            <v>0</v>
          </cell>
          <cell r="P737">
            <v>100</v>
          </cell>
          <cell r="Q737">
            <v>0</v>
          </cell>
          <cell r="R737" t="str">
            <v>Yes</v>
          </cell>
          <cell r="S737" t="str">
            <v>Yes</v>
          </cell>
          <cell r="T737" t="str">
            <v>Yes</v>
          </cell>
          <cell r="U737" t="str">
            <v>NO</v>
          </cell>
          <cell r="V737" t="str">
            <v>&lt;1YR</v>
          </cell>
          <cell r="W737">
            <v>0</v>
          </cell>
          <cell r="X737" t="b">
            <v>0</v>
          </cell>
          <cell r="Y737">
            <v>0</v>
          </cell>
          <cell r="Z737">
            <v>2016</v>
          </cell>
          <cell r="AD737" t="str">
            <v>Note Ref 1717503</v>
          </cell>
          <cell r="AE737" t="str">
            <v>FM-LS-3559</v>
          </cell>
          <cell r="AI737" t="str">
            <v>Frankfurt</v>
          </cell>
          <cell r="AJ737" t="str">
            <v>Frankfurt</v>
          </cell>
          <cell r="AK737">
            <v>42513</v>
          </cell>
          <cell r="AL737">
            <v>42515</v>
          </cell>
          <cell r="AM737" t="str">
            <v>y</v>
          </cell>
          <cell r="AN737">
            <v>46167</v>
          </cell>
          <cell r="AO737">
            <v>44435</v>
          </cell>
          <cell r="AP737" t="str">
            <v>EUR</v>
          </cell>
          <cell r="AQ737">
            <v>5000000</v>
          </cell>
          <cell r="AR737">
            <v>100</v>
          </cell>
          <cell r="AS737" t="str">
            <v>FIXED</v>
          </cell>
          <cell r="AT737" t="str">
            <v>SSP</v>
          </cell>
          <cell r="AU737" t="str">
            <v>FFM-SSD</v>
          </cell>
          <cell r="AV737" t="str">
            <v>FIXED RATE</v>
          </cell>
          <cell r="AW737" t="str">
            <v>Annual</v>
          </cell>
          <cell r="AX737" t="str">
            <v>ACT/nACT</v>
          </cell>
          <cell r="AY737" t="str">
            <v>FOLLOWING</v>
          </cell>
          <cell r="AZ737" t="str">
            <v>Unadjusted</v>
          </cell>
          <cell r="BA737" t="str">
            <v>EUR</v>
          </cell>
          <cell r="BB737" t="str">
            <v>25/05/2016</v>
          </cell>
          <cell r="BC737" t="str">
            <v>25/05/2026</v>
          </cell>
          <cell r="BD737" t="str">
            <v>.01734</v>
          </cell>
          <cell r="BH737" t="str">
            <v>FIXED</v>
          </cell>
          <cell r="BI737" t="str">
            <v>SSD</v>
          </cell>
          <cell r="BJ737" t="str">
            <v>DOMESTIC</v>
          </cell>
          <cell r="BK737" t="str">
            <v>SENIOR</v>
          </cell>
          <cell r="BL737">
            <v>5000000</v>
          </cell>
          <cell r="BM737">
            <v>5000000</v>
          </cell>
          <cell r="BN737" t="str">
            <v>EUR</v>
          </cell>
          <cell r="BO737">
            <v>100</v>
          </cell>
          <cell r="BP737" t="str">
            <v>TSY
TSY</v>
          </cell>
          <cell r="BQ737" t="str">
            <v>Yes</v>
          </cell>
          <cell r="BR737" t="str">
            <v>No</v>
          </cell>
          <cell r="BS737" t="str">
            <v>No</v>
          </cell>
          <cell r="BT737" t="str">
            <v>No</v>
          </cell>
          <cell r="BV737" t="str">
            <v>Yes</v>
          </cell>
          <cell r="BY737" t="str">
            <v>25/05/2016</v>
          </cell>
          <cell r="BZ737" t="str">
            <v>25/08/2021</v>
          </cell>
          <cell r="CA737" t="str">
            <v>142</v>
          </cell>
          <cell r="CB737" t="str">
            <v>142</v>
          </cell>
          <cell r="CC737" t="str">
            <v>EURIB3M</v>
          </cell>
          <cell r="CD737" t="str">
            <v>EUR</v>
          </cell>
          <cell r="CE737">
            <v>5000000</v>
          </cell>
          <cell r="CF737" t="str">
            <v>DBFT_EUSWP</v>
          </cell>
          <cell r="CJ737" t="str">
            <v>0</v>
          </cell>
          <cell r="CK737" t="str">
            <v>1717503</v>
          </cell>
          <cell r="CL737" t="str">
            <v>No</v>
          </cell>
          <cell r="CM737" t="str">
            <v>False</v>
          </cell>
          <cell r="CN737" t="str">
            <v>False</v>
          </cell>
          <cell r="CO737" t="str">
            <v>False</v>
          </cell>
          <cell r="CR737" t="str">
            <v>False</v>
          </cell>
          <cell r="CS737" t="str">
            <v>Concordia oeco Lebensversicherungs-AG</v>
          </cell>
          <cell r="CT737" t="str">
            <v>INSURANCE</v>
          </cell>
          <cell r="CU737" t="str">
            <v>Germany</v>
          </cell>
          <cell r="CX737" t="str">
            <v>N</v>
          </cell>
          <cell r="CY737">
            <v>44435</v>
          </cell>
          <cell r="CZ737" t="str">
            <v>False</v>
          </cell>
          <cell r="DA737" t="str">
            <v>ginisva</v>
          </cell>
          <cell r="DB737">
            <v>44474</v>
          </cell>
          <cell r="DE737" t="str">
            <v>RAG
DBFT_EUSWP
RAG_NBED</v>
          </cell>
          <cell r="DF737" t="str">
            <v>9469440L
9469397L
9469441L</v>
          </cell>
          <cell r="DG737" t="str">
            <v>Frankfurt - SSD - N/A</v>
          </cell>
          <cell r="DI737" t="str">
            <v>FIXED</v>
          </cell>
          <cell r="DJ737" t="str">
            <v>RATES</v>
          </cell>
          <cell r="DK737">
            <v>0</v>
          </cell>
          <cell r="DL737">
            <v>0</v>
          </cell>
          <cell r="DM737" t="str">
            <v>Bonds Bearer senior</v>
          </cell>
          <cell r="DN737" t="str">
            <v>SWAP
SWAP
Interest Rate Swap</v>
          </cell>
          <cell r="DO737" t="str">
            <v>False</v>
          </cell>
          <cell r="DP737" t="str">
            <v>False</v>
          </cell>
          <cell r="DQ737" t="str">
            <v>V</v>
          </cell>
          <cell r="DR737" t="str">
            <v>No</v>
          </cell>
          <cell r="DS737" t="str">
            <v>Frankfurt</v>
          </cell>
          <cell r="DT737" t="str">
            <v>False</v>
          </cell>
          <cell r="DZ737" t="str">
            <v>False</v>
          </cell>
          <cell r="EF737" t="str">
            <v>False</v>
          </cell>
          <cell r="EL737" t="str">
            <v>False</v>
          </cell>
          <cell r="EM737">
            <v>100</v>
          </cell>
          <cell r="EN737" t="str">
            <v>Yes</v>
          </cell>
          <cell r="ET737" t="str">
            <v>German</v>
          </cell>
          <cell r="EU737" t="str">
            <v>NOT LISTED</v>
          </cell>
          <cell r="EV737" t="str">
            <v>Physical</v>
          </cell>
          <cell r="EW737" t="str">
            <v>False</v>
          </cell>
          <cell r="EX737" t="str">
            <v>1717504</v>
          </cell>
          <cell r="EY737" t="str">
            <v>Risk Engine
Risk Engine
Risk Engine
Risk Engine
Risk Engine
Risk Engine
Risk Engine</v>
          </cell>
          <cell r="FA737" t="str">
            <v>before</v>
          </cell>
          <cell r="FB737" t="str">
            <v>EU</v>
          </cell>
          <cell r="FC737">
            <v>-491</v>
          </cell>
          <cell r="FD737" t="str">
            <v>&lt;=1M</v>
          </cell>
          <cell r="FE737">
            <v>-1.3416666666666666</v>
          </cell>
          <cell r="FF737" t="e">
            <v>#N/A</v>
          </cell>
          <cell r="FG737">
            <v>0.98660395199651041</v>
          </cell>
          <cell r="FH737">
            <v>0</v>
          </cell>
          <cell r="FI737">
            <v>100</v>
          </cell>
          <cell r="FJ737" t="str">
            <v>F1213002000~Senior long-term debt</v>
          </cell>
        </row>
        <row r="738">
          <cell r="A738" t="str">
            <v>FM-LS-3560</v>
          </cell>
          <cell r="B738">
            <v>0</v>
          </cell>
          <cell r="C738">
            <v>0</v>
          </cell>
          <cell r="D738">
            <v>0</v>
          </cell>
          <cell r="E738">
            <v>0</v>
          </cell>
          <cell r="F738">
            <v>0</v>
          </cell>
          <cell r="G738">
            <v>0</v>
          </cell>
          <cell r="H738">
            <v>0</v>
          </cell>
          <cell r="L738" t="str">
            <v>Senior Non-Preferred</v>
          </cell>
          <cell r="M738">
            <v>1</v>
          </cell>
          <cell r="N738">
            <v>0</v>
          </cell>
          <cell r="O738">
            <v>0</v>
          </cell>
          <cell r="P738">
            <v>100</v>
          </cell>
          <cell r="Q738">
            <v>0</v>
          </cell>
          <cell r="R738" t="str">
            <v>Yes</v>
          </cell>
          <cell r="S738" t="str">
            <v>Yes</v>
          </cell>
          <cell r="T738" t="str">
            <v>Yes</v>
          </cell>
          <cell r="U738" t="str">
            <v>NO</v>
          </cell>
          <cell r="V738" t="str">
            <v>&lt;1YR</v>
          </cell>
          <cell r="W738">
            <v>0</v>
          </cell>
          <cell r="X738" t="b">
            <v>0</v>
          </cell>
          <cell r="Y738">
            <v>0</v>
          </cell>
          <cell r="Z738">
            <v>2016</v>
          </cell>
          <cell r="AD738" t="str">
            <v>Note Ref 1717508</v>
          </cell>
          <cell r="AE738" t="str">
            <v>FM-LS-3560</v>
          </cell>
          <cell r="AI738" t="str">
            <v>Frankfurt</v>
          </cell>
          <cell r="AJ738" t="str">
            <v>Frankfurt</v>
          </cell>
          <cell r="AK738">
            <v>42513</v>
          </cell>
          <cell r="AL738">
            <v>42515</v>
          </cell>
          <cell r="AM738" t="str">
            <v>y</v>
          </cell>
          <cell r="AN738">
            <v>44706</v>
          </cell>
          <cell r="AO738">
            <v>44706</v>
          </cell>
          <cell r="AP738" t="str">
            <v>EUR</v>
          </cell>
          <cell r="AQ738">
            <v>15000000</v>
          </cell>
          <cell r="AR738">
            <v>100</v>
          </cell>
          <cell r="AS738" t="str">
            <v>FIXED</v>
          </cell>
          <cell r="AT738" t="str">
            <v>SSP</v>
          </cell>
          <cell r="AU738" t="str">
            <v>FFM-SSD</v>
          </cell>
          <cell r="AV738" t="str">
            <v>FIXED RATE</v>
          </cell>
          <cell r="AW738" t="str">
            <v>Annual</v>
          </cell>
          <cell r="AX738" t="str">
            <v>ACT/nACT</v>
          </cell>
          <cell r="AY738" t="str">
            <v>FOLLOWING</v>
          </cell>
          <cell r="AZ738" t="str">
            <v>Unadjusted</v>
          </cell>
          <cell r="BA738" t="str">
            <v>EUR</v>
          </cell>
          <cell r="BB738" t="str">
            <v>25/05/2016</v>
          </cell>
          <cell r="BC738" t="str">
            <v>25/05/2022</v>
          </cell>
          <cell r="BD738" t="str">
            <v>.0116</v>
          </cell>
          <cell r="BH738" t="str">
            <v>FIXED</v>
          </cell>
          <cell r="BI738" t="str">
            <v>SSD</v>
          </cell>
          <cell r="BJ738" t="str">
            <v>DOMESTIC</v>
          </cell>
          <cell r="BK738" t="str">
            <v>SENIOR</v>
          </cell>
          <cell r="BL738">
            <v>15000000</v>
          </cell>
          <cell r="BM738">
            <v>15000000</v>
          </cell>
          <cell r="BN738" t="str">
            <v>EUR</v>
          </cell>
          <cell r="BO738">
            <v>100</v>
          </cell>
          <cell r="BP738" t="str">
            <v>TSY
TSY</v>
          </cell>
          <cell r="BQ738" t="str">
            <v>Yes</v>
          </cell>
          <cell r="BR738" t="str">
            <v>No</v>
          </cell>
          <cell r="BS738" t="str">
            <v>No</v>
          </cell>
          <cell r="BT738" t="str">
            <v>No</v>
          </cell>
          <cell r="BV738" t="str">
            <v>Yes</v>
          </cell>
          <cell r="BY738" t="str">
            <v>25/05/2016</v>
          </cell>
          <cell r="BZ738" t="str">
            <v>25/05/2022</v>
          </cell>
          <cell r="CA738" t="str">
            <v>134</v>
          </cell>
          <cell r="CB738" t="str">
            <v>134</v>
          </cell>
          <cell r="CC738" t="str">
            <v>EURIB3M</v>
          </cell>
          <cell r="CD738" t="str">
            <v>EUR</v>
          </cell>
          <cell r="CE738">
            <v>15000000</v>
          </cell>
          <cell r="CF738" t="str">
            <v>DBFT_EUSWP</v>
          </cell>
          <cell r="CJ738" t="str">
            <v>0</v>
          </cell>
          <cell r="CK738" t="str">
            <v>1717508</v>
          </cell>
          <cell r="CL738" t="str">
            <v>No</v>
          </cell>
          <cell r="CM738" t="str">
            <v>False</v>
          </cell>
          <cell r="CN738" t="str">
            <v>False</v>
          </cell>
          <cell r="CO738" t="str">
            <v>False</v>
          </cell>
          <cell r="CR738" t="str">
            <v>False</v>
          </cell>
          <cell r="CS738" t="str">
            <v>AOK Sachsen-Anhalt -Die Gesundheitskasse</v>
          </cell>
          <cell r="CT738" t="str">
            <v>INSURANCE</v>
          </cell>
          <cell r="CU738" t="str">
            <v>Germany</v>
          </cell>
          <cell r="CX738" t="str">
            <v>N</v>
          </cell>
          <cell r="CY738">
            <v>44706</v>
          </cell>
          <cell r="CZ738" t="str">
            <v>False</v>
          </cell>
          <cell r="DA738" t="str">
            <v>ginisva</v>
          </cell>
          <cell r="DB738">
            <v>44616</v>
          </cell>
          <cell r="DE738" t="str">
            <v>RAG
DBFT_EUSWP
RAG_NBED</v>
          </cell>
          <cell r="DF738" t="str">
            <v>9469414L
9469382L
9469415L</v>
          </cell>
          <cell r="DG738" t="str">
            <v>Frankfurt - SSD - N/A</v>
          </cell>
          <cell r="DI738" t="str">
            <v>FIXED</v>
          </cell>
          <cell r="DJ738" t="str">
            <v>RATES</v>
          </cell>
          <cell r="DK738">
            <v>0</v>
          </cell>
          <cell r="DL738">
            <v>0</v>
          </cell>
          <cell r="DM738" t="str">
            <v>Bonds Bearer senior</v>
          </cell>
          <cell r="DN738" t="str">
            <v>SWAP
SWAP
Interest Rate Swap</v>
          </cell>
          <cell r="DO738" t="str">
            <v>False</v>
          </cell>
          <cell r="DP738" t="str">
            <v>False</v>
          </cell>
          <cell r="DQ738" t="str">
            <v>V</v>
          </cell>
          <cell r="DR738" t="str">
            <v>No</v>
          </cell>
          <cell r="DS738" t="str">
            <v>Frankfurt</v>
          </cell>
          <cell r="DT738" t="str">
            <v>False</v>
          </cell>
          <cell r="DZ738" t="str">
            <v>False</v>
          </cell>
          <cell r="EF738" t="str">
            <v>False</v>
          </cell>
          <cell r="EL738" t="str">
            <v>False</v>
          </cell>
          <cell r="EM738">
            <v>100</v>
          </cell>
          <cell r="EN738" t="str">
            <v>Yes</v>
          </cell>
          <cell r="ET738" t="str">
            <v>German</v>
          </cell>
          <cell r="EU738" t="str">
            <v>NOT LISTED</v>
          </cell>
          <cell r="EV738" t="str">
            <v>Physical</v>
          </cell>
          <cell r="EW738" t="str">
            <v>False</v>
          </cell>
          <cell r="EX738" t="str">
            <v>1717509</v>
          </cell>
          <cell r="EY738" t="str">
            <v xml:space="preserve">
Risk Engine
Risk Engine</v>
          </cell>
          <cell r="FA738" t="str">
            <v>before</v>
          </cell>
          <cell r="FB738" t="str">
            <v>EU</v>
          </cell>
          <cell r="FC738">
            <v>-220</v>
          </cell>
          <cell r="FD738" t="str">
            <v>&lt;=1M</v>
          </cell>
          <cell r="FE738">
            <v>-0.59722222222222221</v>
          </cell>
          <cell r="FF738" t="e">
            <v>#N/A</v>
          </cell>
          <cell r="FG738">
            <v>0.98660395199651041</v>
          </cell>
          <cell r="FH738">
            <v>0</v>
          </cell>
          <cell r="FI738">
            <v>100</v>
          </cell>
          <cell r="FJ738" t="str">
            <v>F1213002000~Senior long-term debt</v>
          </cell>
        </row>
        <row r="739">
          <cell r="A739" t="str">
            <v>FM-LS-3562</v>
          </cell>
          <cell r="B739">
            <v>0</v>
          </cell>
          <cell r="C739">
            <v>0</v>
          </cell>
          <cell r="D739">
            <v>0</v>
          </cell>
          <cell r="E739">
            <v>0</v>
          </cell>
          <cell r="F739">
            <v>0</v>
          </cell>
          <cell r="G739">
            <v>0</v>
          </cell>
          <cell r="H739">
            <v>0</v>
          </cell>
          <cell r="L739" t="str">
            <v>Senior Non-Preferred</v>
          </cell>
          <cell r="M739">
            <v>1</v>
          </cell>
          <cell r="N739">
            <v>0</v>
          </cell>
          <cell r="O739">
            <v>0</v>
          </cell>
          <cell r="P739">
            <v>100</v>
          </cell>
          <cell r="Q739">
            <v>0</v>
          </cell>
          <cell r="R739" t="str">
            <v>Yes</v>
          </cell>
          <cell r="S739" t="str">
            <v>Yes</v>
          </cell>
          <cell r="T739" t="str">
            <v>Yes</v>
          </cell>
          <cell r="U739" t="str">
            <v>NO</v>
          </cell>
          <cell r="V739" t="str">
            <v>&lt;1YR</v>
          </cell>
          <cell r="W739">
            <v>0</v>
          </cell>
          <cell r="X739" t="b">
            <v>0</v>
          </cell>
          <cell r="Y739">
            <v>0</v>
          </cell>
          <cell r="Z739">
            <v>2016</v>
          </cell>
          <cell r="AD739" t="str">
            <v>ISIN DE000DE04WS9</v>
          </cell>
          <cell r="AE739" t="str">
            <v>FM-LS-3562</v>
          </cell>
          <cell r="AF739" t="str">
            <v>DE04WS</v>
          </cell>
          <cell r="AH739" t="str">
            <v>DE000DE04WS9</v>
          </cell>
          <cell r="AI739" t="str">
            <v>Frankfurt</v>
          </cell>
          <cell r="AJ739" t="str">
            <v>Frankfurt</v>
          </cell>
          <cell r="AK739">
            <v>42514</v>
          </cell>
          <cell r="AL739">
            <v>42549</v>
          </cell>
          <cell r="AM739" t="str">
            <v>y</v>
          </cell>
          <cell r="AN739">
            <v>44375</v>
          </cell>
          <cell r="AO739">
            <v>44375</v>
          </cell>
          <cell r="AP739" t="str">
            <v>EUR</v>
          </cell>
          <cell r="AQ739">
            <v>14500000</v>
          </cell>
          <cell r="AR739">
            <v>100</v>
          </cell>
          <cell r="AS739" t="str">
            <v>FIXED STEP UP</v>
          </cell>
          <cell r="AT739" t="str">
            <v>IHS</v>
          </cell>
          <cell r="AU739" t="str">
            <v>FFM-OBLB-M</v>
          </cell>
          <cell r="AV739" t="str">
            <v>FIXED RATE</v>
          </cell>
          <cell r="AW739" t="str">
            <v>Annual</v>
          </cell>
          <cell r="AX739" t="str">
            <v>30/360</v>
          </cell>
          <cell r="AY739" t="str">
            <v>FOLLOWING</v>
          </cell>
          <cell r="AZ739" t="str">
            <v>Unadjusted</v>
          </cell>
          <cell r="BA739" t="str">
            <v>EUR</v>
          </cell>
          <cell r="BI739" t="str">
            <v>XAVEX</v>
          </cell>
          <cell r="BJ739" t="str">
            <v>DOMESTIC</v>
          </cell>
          <cell r="BK739" t="str">
            <v>SENIOR</v>
          </cell>
          <cell r="BL739">
            <v>14500000</v>
          </cell>
          <cell r="BM739">
            <v>14500000</v>
          </cell>
          <cell r="BN739" t="str">
            <v>EUR</v>
          </cell>
          <cell r="BO739">
            <v>100</v>
          </cell>
          <cell r="BP739" t="str">
            <v>TSY
TSY</v>
          </cell>
          <cell r="BQ739" t="str">
            <v>Yes</v>
          </cell>
          <cell r="BR739" t="str">
            <v>No</v>
          </cell>
          <cell r="BS739" t="str">
            <v>No</v>
          </cell>
          <cell r="BT739" t="str">
            <v>No</v>
          </cell>
          <cell r="BV739" t="str">
            <v>Yes</v>
          </cell>
          <cell r="BY739" t="str">
            <v>28/06/2016</v>
          </cell>
          <cell r="BZ739" t="str">
            <v>28/06/2021</v>
          </cell>
          <cell r="CA739" t="str">
            <v>139</v>
          </cell>
          <cell r="CB739" t="str">
            <v>139</v>
          </cell>
          <cell r="CC739" t="str">
            <v>EURIB3M</v>
          </cell>
          <cell r="CD739" t="str">
            <v>EUR</v>
          </cell>
          <cell r="CE739">
            <v>14500000</v>
          </cell>
          <cell r="CF739" t="str">
            <v>FT_OTCFFM</v>
          </cell>
          <cell r="CJ739" t="str">
            <v>0</v>
          </cell>
          <cell r="CK739" t="str">
            <v>1718081</v>
          </cell>
          <cell r="CL739" t="str">
            <v>No</v>
          </cell>
          <cell r="CM739" t="str">
            <v>False</v>
          </cell>
          <cell r="CN739" t="str">
            <v>True</v>
          </cell>
          <cell r="CO739" t="str">
            <v>False</v>
          </cell>
          <cell r="CR739" t="str">
            <v>False</v>
          </cell>
          <cell r="CS739" t="str">
            <v>DZ Bank Retail</v>
          </cell>
          <cell r="CT739" t="str">
            <v>Retail</v>
          </cell>
          <cell r="CU739" t="str">
            <v>Germany</v>
          </cell>
          <cell r="CX739" t="str">
            <v>N</v>
          </cell>
          <cell r="CY739">
            <v>44375</v>
          </cell>
          <cell r="CZ739" t="str">
            <v>False</v>
          </cell>
          <cell r="DA739" t="str">
            <v>ruectho</v>
          </cell>
          <cell r="DB739">
            <v>44281</v>
          </cell>
          <cell r="DE739" t="str">
            <v>RAG_NBED
FT_OTCFFM
RAG</v>
          </cell>
          <cell r="DF739" t="str">
            <v>9477610L
9475525L
9477609L</v>
          </cell>
          <cell r="DG739" t="str">
            <v>Frankfurt - XAVEX FFT - EUR</v>
          </cell>
          <cell r="DI739" t="str">
            <v>FIXED</v>
          </cell>
          <cell r="DJ739" t="str">
            <v>RATES</v>
          </cell>
          <cell r="DK739">
            <v>0</v>
          </cell>
          <cell r="DL739">
            <v>0</v>
          </cell>
          <cell r="DM739" t="str">
            <v>Bonds Registered senior</v>
          </cell>
          <cell r="DN739" t="str">
            <v>Interest Rate Swap
SWAP
SWAP</v>
          </cell>
          <cell r="DO739" t="str">
            <v>False</v>
          </cell>
          <cell r="DP739" t="str">
            <v>False</v>
          </cell>
          <cell r="DQ739" t="str">
            <v>V</v>
          </cell>
          <cell r="DR739" t="str">
            <v>No</v>
          </cell>
          <cell r="DS739" t="str">
            <v>Frankfurt</v>
          </cell>
          <cell r="DT739" t="str">
            <v>False</v>
          </cell>
          <cell r="DZ739" t="str">
            <v>False</v>
          </cell>
          <cell r="EF739" t="str">
            <v>False</v>
          </cell>
          <cell r="EL739" t="str">
            <v>False</v>
          </cell>
          <cell r="EN739" t="str">
            <v>Yes</v>
          </cell>
          <cell r="EO739" t="str">
            <v>No</v>
          </cell>
          <cell r="EP739" t="str">
            <v>N</v>
          </cell>
          <cell r="ES739" t="str">
            <v>No</v>
          </cell>
          <cell r="ET739" t="str">
            <v>German</v>
          </cell>
          <cell r="EU739" t="str">
            <v>BORSE LUXEMBURG EURO MTF [XLUX]</v>
          </cell>
          <cell r="EV739" t="str">
            <v>Clearstream Banking Frankfurt</v>
          </cell>
          <cell r="EW739" t="str">
            <v>False</v>
          </cell>
          <cell r="EX739" t="str">
            <v>1718083</v>
          </cell>
          <cell r="EY739" t="str">
            <v xml:space="preserve">
Risk Engine</v>
          </cell>
          <cell r="FA739" t="str">
            <v>before</v>
          </cell>
          <cell r="FB739" t="str">
            <v>EU</v>
          </cell>
          <cell r="FC739">
            <v>-551</v>
          </cell>
          <cell r="FD739" t="str">
            <v>&lt;=1M</v>
          </cell>
          <cell r="FE739">
            <v>-1.5055555555555555</v>
          </cell>
          <cell r="FF739" t="e">
            <v>#N/A</v>
          </cell>
          <cell r="FG739">
            <v>0.98660395199651041</v>
          </cell>
          <cell r="FH739">
            <v>0</v>
          </cell>
          <cell r="FI739">
            <v>100</v>
          </cell>
          <cell r="FJ739" t="str">
            <v>F1213002000~Senior long-term debt</v>
          </cell>
        </row>
        <row r="740">
          <cell r="A740" t="str">
            <v>FM-LS-3563</v>
          </cell>
          <cell r="B740">
            <v>5000000</v>
          </cell>
          <cell r="C740">
            <v>0</v>
          </cell>
          <cell r="D740">
            <v>5000000</v>
          </cell>
          <cell r="E740">
            <v>0</v>
          </cell>
          <cell r="F740">
            <v>0</v>
          </cell>
          <cell r="G740">
            <v>5000000</v>
          </cell>
          <cell r="H740">
            <v>5000000</v>
          </cell>
          <cell r="I740">
            <v>5000000</v>
          </cell>
          <cell r="J740">
            <v>0</v>
          </cell>
          <cell r="K740">
            <v>0</v>
          </cell>
          <cell r="L740" t="str">
            <v>Senior Non-Preferred</v>
          </cell>
          <cell r="M740">
            <v>1</v>
          </cell>
          <cell r="N740">
            <v>1</v>
          </cell>
          <cell r="O740">
            <v>1</v>
          </cell>
          <cell r="P740">
            <v>100</v>
          </cell>
          <cell r="Q740">
            <v>0</v>
          </cell>
          <cell r="R740" t="str">
            <v>Yes</v>
          </cell>
          <cell r="S740" t="str">
            <v>Yes</v>
          </cell>
          <cell r="T740" t="str">
            <v>Yes</v>
          </cell>
          <cell r="U740" t="str">
            <v>NO</v>
          </cell>
          <cell r="V740" t="str">
            <v>&gt;1YR</v>
          </cell>
          <cell r="W740">
            <v>0</v>
          </cell>
          <cell r="X740" t="b">
            <v>0</v>
          </cell>
          <cell r="Y740">
            <v>15345000000</v>
          </cell>
          <cell r="Z740">
            <v>2016</v>
          </cell>
          <cell r="AD740" t="str">
            <v>Note Ref 1718196</v>
          </cell>
          <cell r="AE740" t="str">
            <v>FM-LS-3563</v>
          </cell>
          <cell r="AI740" t="str">
            <v>Frankfurt</v>
          </cell>
          <cell r="AJ740" t="str">
            <v>Frankfurt</v>
          </cell>
          <cell r="AK740">
            <v>42514</v>
          </cell>
          <cell r="AL740">
            <v>42517</v>
          </cell>
          <cell r="AM740" t="str">
            <v>y</v>
          </cell>
          <cell r="AN740">
            <v>47995</v>
          </cell>
          <cell r="AO740">
            <v>47995</v>
          </cell>
          <cell r="AP740" t="str">
            <v>EUR</v>
          </cell>
          <cell r="AQ740">
            <v>5000000</v>
          </cell>
          <cell r="AR740">
            <v>100</v>
          </cell>
          <cell r="AS740" t="str">
            <v>FIXED</v>
          </cell>
          <cell r="AT740" t="str">
            <v>SSP</v>
          </cell>
          <cell r="AU740" t="str">
            <v>FFM-SSD</v>
          </cell>
          <cell r="AV740" t="str">
            <v>FIXED RATE</v>
          </cell>
          <cell r="AW740" t="str">
            <v>Annual</v>
          </cell>
          <cell r="AX740" t="str">
            <v>ACT/nACT</v>
          </cell>
          <cell r="AY740" t="str">
            <v>FOLLOWING</v>
          </cell>
          <cell r="AZ740" t="str">
            <v>Unadjusted</v>
          </cell>
          <cell r="BA740" t="str">
            <v>EUR</v>
          </cell>
          <cell r="BB740" t="str">
            <v>27/05/2016</v>
          </cell>
          <cell r="BC740" t="str">
            <v>27/05/2031</v>
          </cell>
          <cell r="BD740" t="str">
            <v>.0215</v>
          </cell>
          <cell r="BH740" t="str">
            <v>FIXED</v>
          </cell>
          <cell r="BI740" t="str">
            <v>NSV</v>
          </cell>
          <cell r="BJ740" t="str">
            <v>DOMESTIC</v>
          </cell>
          <cell r="BK740" t="str">
            <v>SENIOR</v>
          </cell>
          <cell r="BL740">
            <v>5000000</v>
          </cell>
          <cell r="BM740">
            <v>5000000</v>
          </cell>
          <cell r="BN740" t="str">
            <v>EUR</v>
          </cell>
          <cell r="BO740">
            <v>100</v>
          </cell>
          <cell r="BP740" t="str">
            <v>TSY
TSY</v>
          </cell>
          <cell r="BQ740" t="str">
            <v>Yes</v>
          </cell>
          <cell r="BR740" t="str">
            <v>No</v>
          </cell>
          <cell r="BS740" t="str">
            <v>No</v>
          </cell>
          <cell r="BT740" t="str">
            <v>No</v>
          </cell>
          <cell r="BV740" t="str">
            <v>Yes</v>
          </cell>
          <cell r="BY740" t="str">
            <v>27/05/2016</v>
          </cell>
          <cell r="BZ740" t="str">
            <v>27/05/2031</v>
          </cell>
          <cell r="CA740" t="str">
            <v>142</v>
          </cell>
          <cell r="CB740" t="str">
            <v>142</v>
          </cell>
          <cell r="CC740" t="str">
            <v>EURIB3M</v>
          </cell>
          <cell r="CD740" t="str">
            <v>EUR</v>
          </cell>
          <cell r="CE740">
            <v>5000000</v>
          </cell>
          <cell r="CF740" t="str">
            <v>DBFT_EURIRT</v>
          </cell>
          <cell r="CJ740" t="str">
            <v>0</v>
          </cell>
          <cell r="CK740" t="str">
            <v>1718196</v>
          </cell>
          <cell r="CL740" t="str">
            <v>No</v>
          </cell>
          <cell r="CM740" t="str">
            <v>False</v>
          </cell>
          <cell r="CN740" t="str">
            <v>False</v>
          </cell>
          <cell r="CO740" t="str">
            <v>False</v>
          </cell>
          <cell r="CR740" t="str">
            <v>False</v>
          </cell>
          <cell r="CS740" t="str">
            <v>Apothekerversorgung Schleswig-Holstein</v>
          </cell>
          <cell r="CT740" t="str">
            <v>Pension Fund</v>
          </cell>
          <cell r="CU740" t="str">
            <v>Germany</v>
          </cell>
          <cell r="CW740">
            <v>45075</v>
          </cell>
          <cell r="CX740" t="str">
            <v>N</v>
          </cell>
          <cell r="CY740">
            <v>44708</v>
          </cell>
          <cell r="CZ740" t="str">
            <v>False</v>
          </cell>
          <cell r="DA740" t="str">
            <v>ginisva</v>
          </cell>
          <cell r="DB740">
            <v>44890</v>
          </cell>
          <cell r="DE740" t="str">
            <v>RAG
DBFT_EURIRT
RAG_NBED</v>
          </cell>
          <cell r="DF740" t="str">
            <v>9478688L
9476609L
9478689L</v>
          </cell>
          <cell r="DG740" t="str">
            <v>Frankfurt - SSD - N/A</v>
          </cell>
          <cell r="DI740" t="str">
            <v>FIXED</v>
          </cell>
          <cell r="DJ740" t="str">
            <v>RATES</v>
          </cell>
          <cell r="DK740">
            <v>5000000</v>
          </cell>
          <cell r="DL740">
            <v>5000000</v>
          </cell>
          <cell r="DM740" t="str">
            <v>Bonds Bearer senior</v>
          </cell>
          <cell r="DN740" t="str">
            <v>SWAP
SWAP
Interest Rate Swap</v>
          </cell>
          <cell r="DO740" t="str">
            <v>False</v>
          </cell>
          <cell r="DP740" t="str">
            <v>False</v>
          </cell>
          <cell r="DQ740" t="str">
            <v>V</v>
          </cell>
          <cell r="DR740" t="str">
            <v>No</v>
          </cell>
          <cell r="DS740" t="str">
            <v>Frankfurt</v>
          </cell>
          <cell r="DT740" t="str">
            <v>False</v>
          </cell>
          <cell r="DZ740" t="str">
            <v>False</v>
          </cell>
          <cell r="EF740" t="str">
            <v>False</v>
          </cell>
          <cell r="EL740" t="str">
            <v>False</v>
          </cell>
          <cell r="EM740">
            <v>100</v>
          </cell>
          <cell r="EN740" t="str">
            <v>Yes</v>
          </cell>
          <cell r="ET740" t="str">
            <v>German</v>
          </cell>
          <cell r="EU740" t="str">
            <v>NOT LISTED</v>
          </cell>
          <cell r="EV740" t="str">
            <v>Physical</v>
          </cell>
          <cell r="EW740" t="str">
            <v>False</v>
          </cell>
          <cell r="EX740" t="str">
            <v>1718197</v>
          </cell>
          <cell r="EY740" t="str">
            <v>Risk Engine
Risk Engine
Risk Engine
Risk Engine
Risk Engine
Risk Engine</v>
          </cell>
          <cell r="FA740" t="str">
            <v>before</v>
          </cell>
          <cell r="FB740" t="str">
            <v>EU</v>
          </cell>
          <cell r="FC740">
            <v>3069</v>
          </cell>
          <cell r="FD740" t="str">
            <v>&gt;2Y</v>
          </cell>
          <cell r="FE740">
            <v>8.4083333333333332</v>
          </cell>
          <cell r="FF740" t="str">
            <v>2029 FF</v>
          </cell>
          <cell r="FG740">
            <v>0.98660395199651041</v>
          </cell>
          <cell r="FH740">
            <v>4933019.7599825524</v>
          </cell>
          <cell r="FI740">
            <v>100</v>
          </cell>
          <cell r="FJ740" t="str">
            <v>F1213002000~Senior long-term debt</v>
          </cell>
        </row>
        <row r="741">
          <cell r="A741" t="str">
            <v>FM-LS-3564</v>
          </cell>
          <cell r="B741">
            <v>5484038.9537199996</v>
          </cell>
          <cell r="C741">
            <v>0</v>
          </cell>
          <cell r="D741">
            <v>4500000</v>
          </cell>
          <cell r="E741">
            <v>0</v>
          </cell>
          <cell r="F741">
            <v>0</v>
          </cell>
          <cell r="G741">
            <v>5484038.9537199996</v>
          </cell>
          <cell r="H741">
            <v>4500000</v>
          </cell>
          <cell r="L741" t="str">
            <v>Senior Structured</v>
          </cell>
          <cell r="M741">
            <v>1</v>
          </cell>
          <cell r="N741">
            <v>0</v>
          </cell>
          <cell r="O741">
            <v>0</v>
          </cell>
          <cell r="P741">
            <v>100</v>
          </cell>
          <cell r="Q741">
            <v>1</v>
          </cell>
          <cell r="R741" t="str">
            <v>Yes</v>
          </cell>
          <cell r="S741" t="str">
            <v>Yes</v>
          </cell>
          <cell r="T741" t="str">
            <v>Yes</v>
          </cell>
          <cell r="U741" t="str">
            <v>NO</v>
          </cell>
          <cell r="V741" t="str">
            <v>&lt;1YR</v>
          </cell>
          <cell r="W741">
            <v>0</v>
          </cell>
          <cell r="X741" t="b">
            <v>0</v>
          </cell>
          <cell r="Y741">
            <v>751500000</v>
          </cell>
          <cell r="Z741">
            <v>2016</v>
          </cell>
          <cell r="AD741" t="str">
            <v>ISIN DE000DB9TXR0</v>
          </cell>
          <cell r="AE741" t="str">
            <v>FM-LS-3564</v>
          </cell>
          <cell r="AF741" t="str">
            <v>DB9TXR</v>
          </cell>
          <cell r="AH741" t="str">
            <v>DE000DB9TXR0</v>
          </cell>
          <cell r="AI741" t="str">
            <v>Frankfurt</v>
          </cell>
          <cell r="AJ741" t="str">
            <v>Frankfurt</v>
          </cell>
          <cell r="AK741">
            <v>42517</v>
          </cell>
          <cell r="AL741">
            <v>42537</v>
          </cell>
          <cell r="AM741" t="str">
            <v>y</v>
          </cell>
          <cell r="AN741">
            <v>45093</v>
          </cell>
          <cell r="AO741">
            <v>45093</v>
          </cell>
          <cell r="AP741" t="str">
            <v>EUR</v>
          </cell>
          <cell r="AQ741">
            <v>4500000</v>
          </cell>
          <cell r="AR741">
            <v>100</v>
          </cell>
          <cell r="AS741" t="str">
            <v>EQUITY LINKED</v>
          </cell>
          <cell r="AT741" t="str">
            <v>IHS</v>
          </cell>
          <cell r="AU741" t="str">
            <v>FFM-OBLB-M</v>
          </cell>
          <cell r="AV741" t="str">
            <v>FIXED RATE</v>
          </cell>
          <cell r="AW741" t="str">
            <v>Maturity</v>
          </cell>
          <cell r="AX741" t="str">
            <v>30/360</v>
          </cell>
          <cell r="AY741" t="str">
            <v>FOLLOWING</v>
          </cell>
          <cell r="AZ741" t="str">
            <v>Unadjusted</v>
          </cell>
          <cell r="BA741" t="str">
            <v>EUR</v>
          </cell>
          <cell r="BI741" t="str">
            <v>XAVEX</v>
          </cell>
          <cell r="BJ741" t="str">
            <v>DOMESTIC</v>
          </cell>
          <cell r="BK741" t="str">
            <v>SENIOR</v>
          </cell>
          <cell r="BL741">
            <v>4500000</v>
          </cell>
          <cell r="BM741">
            <v>4500000</v>
          </cell>
          <cell r="BN741" t="str">
            <v>EUR</v>
          </cell>
          <cell r="BO741">
            <v>100</v>
          </cell>
          <cell r="BP741" t="str">
            <v>GED
GED
GED
GED
GED
GED
TSY
GED</v>
          </cell>
          <cell r="BQ741" t="str">
            <v>Yes</v>
          </cell>
          <cell r="BR741" t="str">
            <v>No</v>
          </cell>
          <cell r="BS741" t="str">
            <v>No</v>
          </cell>
          <cell r="BT741" t="str">
            <v>No</v>
          </cell>
          <cell r="BV741" t="str">
            <v>Yes</v>
          </cell>
          <cell r="BY741" t="str">
            <v>16/06/2016</v>
          </cell>
          <cell r="BZ741" t="str">
            <v>16/06/2023</v>
          </cell>
          <cell r="CA741" t="str">
            <v>126</v>
          </cell>
          <cell r="CB741" t="str">
            <v>126</v>
          </cell>
          <cell r="CC741" t="str">
            <v>EURIB3M</v>
          </cell>
          <cell r="CD741" t="str">
            <v>EUR</v>
          </cell>
          <cell r="CE741">
            <v>4500000</v>
          </cell>
          <cell r="CF741" t="str">
            <v>GED_FFM</v>
          </cell>
          <cell r="CJ741" t="str">
            <v>0</v>
          </cell>
          <cell r="CK741" t="str">
            <v>1719786</v>
          </cell>
          <cell r="CL741" t="str">
            <v>No</v>
          </cell>
          <cell r="CM741" t="str">
            <v>False</v>
          </cell>
          <cell r="CN741" t="str">
            <v>True</v>
          </cell>
          <cell r="CO741" t="str">
            <v>False</v>
          </cell>
          <cell r="CR741" t="str">
            <v>False</v>
          </cell>
          <cell r="CS741" t="str">
            <v>PBC Germany</v>
          </cell>
          <cell r="CT741" t="str">
            <v>Retail</v>
          </cell>
          <cell r="CU741" t="str">
            <v>Germany</v>
          </cell>
          <cell r="CW741">
            <v>45093</v>
          </cell>
          <cell r="CX741" t="str">
            <v>B</v>
          </cell>
          <cell r="CY741">
            <v>42537</v>
          </cell>
          <cell r="CZ741" t="str">
            <v>False</v>
          </cell>
          <cell r="DA741" t="str">
            <v>monrmon</v>
          </cell>
          <cell r="DB741">
            <v>44910</v>
          </cell>
          <cell r="DE741" t="str">
            <v>GED_FFM
GED_FFM
GED_FFM
GED_FFM
GED_FFM
GED_FFM
RAG
GED_FFM</v>
          </cell>
          <cell r="DF741" t="str">
            <v>102816397
902654341
902726618
9491072L
100725302
100565280
9491062L
102956416</v>
          </cell>
          <cell r="DG741" t="str">
            <v>Frankfurt - XAVEX FFT - EUR</v>
          </cell>
          <cell r="DI741" t="str">
            <v>OTHER EQUITY</v>
          </cell>
          <cell r="DJ741" t="str">
            <v>EQUITY</v>
          </cell>
          <cell r="DK741">
            <v>4500000</v>
          </cell>
          <cell r="DL741">
            <v>4500000</v>
          </cell>
          <cell r="DM741" t="str">
            <v>Bonds Registered senior</v>
          </cell>
          <cell r="DN741" t="str">
            <v xml:space="preserve">
Equity Swap
Equity Swap
SWAP
Equity Swap
Equity Swap
SWAP</v>
          </cell>
          <cell r="DO741" t="str">
            <v>False</v>
          </cell>
          <cell r="DP741" t="str">
            <v>False</v>
          </cell>
          <cell r="DQ741" t="str">
            <v>E</v>
          </cell>
          <cell r="DR741" t="str">
            <v>No</v>
          </cell>
          <cell r="DS741" t="str">
            <v>Frankfurt</v>
          </cell>
          <cell r="DT741" t="str">
            <v>False</v>
          </cell>
          <cell r="DZ741" t="str">
            <v>False</v>
          </cell>
          <cell r="EF741" t="str">
            <v>False</v>
          </cell>
          <cell r="EL741" t="str">
            <v>False</v>
          </cell>
          <cell r="EM741">
            <v>100</v>
          </cell>
          <cell r="EN741" t="str">
            <v>No</v>
          </cell>
          <cell r="ET741" t="str">
            <v>German</v>
          </cell>
          <cell r="EU741" t="str">
            <v>BORSE LUXEMBURG EURO MTF [XLUX]</v>
          </cell>
          <cell r="EV741" t="str">
            <v>Clearstream Banking Frankfurt</v>
          </cell>
          <cell r="EW741" t="str">
            <v>False</v>
          </cell>
          <cell r="EX741" t="str">
            <v>1719787</v>
          </cell>
          <cell r="FA741" t="str">
            <v>before</v>
          </cell>
          <cell r="FB741" t="str">
            <v>EU</v>
          </cell>
          <cell r="FC741">
            <v>167</v>
          </cell>
          <cell r="FD741" t="str">
            <v>&gt;3M &amp; &lt;=6M</v>
          </cell>
          <cell r="FE741">
            <v>0.46111111111111114</v>
          </cell>
          <cell r="FF741" t="str">
            <v>2023 Q2</v>
          </cell>
          <cell r="FG741">
            <v>0.98660395199651052</v>
          </cell>
          <cell r="FH741">
            <v>5410574.5046429606</v>
          </cell>
          <cell r="FI741">
            <v>100</v>
          </cell>
          <cell r="FJ741" t="str">
            <v>F1213002000~Senior long-term debt</v>
          </cell>
        </row>
        <row r="742">
          <cell r="A742" t="str">
            <v>FM-LS-3567</v>
          </cell>
          <cell r="B742">
            <v>0</v>
          </cell>
          <cell r="C742">
            <v>0</v>
          </cell>
          <cell r="D742">
            <v>0</v>
          </cell>
          <cell r="E742">
            <v>0</v>
          </cell>
          <cell r="F742">
            <v>0</v>
          </cell>
          <cell r="G742">
            <v>0</v>
          </cell>
          <cell r="H742">
            <v>0</v>
          </cell>
          <cell r="L742" t="str">
            <v>Senior Non-Preferred</v>
          </cell>
          <cell r="M742">
            <v>1</v>
          </cell>
          <cell r="N742">
            <v>0</v>
          </cell>
          <cell r="O742">
            <v>0</v>
          </cell>
          <cell r="P742">
            <v>100</v>
          </cell>
          <cell r="Q742">
            <v>0</v>
          </cell>
          <cell r="R742" t="str">
            <v>Yes</v>
          </cell>
          <cell r="S742" t="str">
            <v>Yes</v>
          </cell>
          <cell r="T742" t="str">
            <v>Yes</v>
          </cell>
          <cell r="U742" t="str">
            <v>NO</v>
          </cell>
          <cell r="V742" t="str">
            <v>&lt;1YR</v>
          </cell>
          <cell r="W742">
            <v>0</v>
          </cell>
          <cell r="X742" t="b">
            <v>0</v>
          </cell>
          <cell r="Y742">
            <v>0</v>
          </cell>
          <cell r="Z742">
            <v>2016</v>
          </cell>
          <cell r="AD742" t="str">
            <v>ISIN DE000DB9TXQ2</v>
          </cell>
          <cell r="AE742" t="str">
            <v>FM-LS-3567</v>
          </cell>
          <cell r="AF742" t="str">
            <v>DB9TXQ</v>
          </cell>
          <cell r="AH742" t="str">
            <v>DE000DB9TXQ2</v>
          </cell>
          <cell r="AI742" t="str">
            <v>Frankfurt</v>
          </cell>
          <cell r="AJ742" t="str">
            <v>Frankfurt</v>
          </cell>
          <cell r="AK742">
            <v>42517</v>
          </cell>
          <cell r="AL742">
            <v>42537</v>
          </cell>
          <cell r="AM742" t="str">
            <v>y</v>
          </cell>
          <cell r="AN742">
            <v>44546</v>
          </cell>
          <cell r="AO742">
            <v>44546</v>
          </cell>
          <cell r="AP742" t="str">
            <v>EUR</v>
          </cell>
          <cell r="AQ742">
            <v>21800000</v>
          </cell>
          <cell r="AR742">
            <v>100</v>
          </cell>
          <cell r="AS742" t="str">
            <v>FIXED</v>
          </cell>
          <cell r="AT742" t="str">
            <v>IHS</v>
          </cell>
          <cell r="AU742" t="str">
            <v>FFM-OBLB-M</v>
          </cell>
          <cell r="AV742" t="str">
            <v>FIXED RATE</v>
          </cell>
          <cell r="AW742" t="str">
            <v>Annual</v>
          </cell>
          <cell r="AX742" t="str">
            <v>30/360</v>
          </cell>
          <cell r="AY742" t="str">
            <v>FOLLOWING</v>
          </cell>
          <cell r="AZ742" t="str">
            <v>Unadjusted</v>
          </cell>
          <cell r="BA742" t="str">
            <v>EUR</v>
          </cell>
          <cell r="BB742" t="str">
            <v>16/06/2016</v>
          </cell>
          <cell r="BC742" t="str">
            <v>16/12/2021</v>
          </cell>
          <cell r="BD742" t="str">
            <v>.01</v>
          </cell>
          <cell r="BH742" t="str">
            <v>FIXED</v>
          </cell>
          <cell r="BI742" t="str">
            <v>XAVEX</v>
          </cell>
          <cell r="BJ742" t="str">
            <v>DOMESTIC</v>
          </cell>
          <cell r="BK742" t="str">
            <v>SENIOR</v>
          </cell>
          <cell r="BL742">
            <v>21800000</v>
          </cell>
          <cell r="BM742">
            <v>21800000</v>
          </cell>
          <cell r="BN742" t="str">
            <v>EUR</v>
          </cell>
          <cell r="BO742">
            <v>100</v>
          </cell>
          <cell r="BP742" t="str">
            <v>TSY
TSY</v>
          </cell>
          <cell r="BQ742" t="str">
            <v>Yes</v>
          </cell>
          <cell r="BR742" t="str">
            <v>No</v>
          </cell>
          <cell r="BS742" t="str">
            <v>No</v>
          </cell>
          <cell r="BT742" t="str">
            <v>No</v>
          </cell>
          <cell r="BV742" t="str">
            <v>Yes</v>
          </cell>
          <cell r="BY742" t="str">
            <v>16/06/2016</v>
          </cell>
          <cell r="BZ742" t="str">
            <v>16/12/2021</v>
          </cell>
          <cell r="CA742" t="str">
            <v>142</v>
          </cell>
          <cell r="CB742" t="str">
            <v>142</v>
          </cell>
          <cell r="CC742" t="str">
            <v>EURIB3M</v>
          </cell>
          <cell r="CD742" t="str">
            <v>EUR</v>
          </cell>
          <cell r="CE742">
            <v>21800000</v>
          </cell>
          <cell r="CF742" t="str">
            <v>FT_OTCFFM</v>
          </cell>
          <cell r="CJ742" t="str">
            <v>0</v>
          </cell>
          <cell r="CK742" t="str">
            <v>1719487</v>
          </cell>
          <cell r="CL742" t="str">
            <v>No</v>
          </cell>
          <cell r="CM742" t="str">
            <v>False</v>
          </cell>
          <cell r="CN742" t="str">
            <v>True</v>
          </cell>
          <cell r="CO742" t="str">
            <v>False</v>
          </cell>
          <cell r="CR742" t="str">
            <v>False</v>
          </cell>
          <cell r="CS742" t="str">
            <v>PBC Germany</v>
          </cell>
          <cell r="CT742" t="str">
            <v>Retail</v>
          </cell>
          <cell r="CU742" t="str">
            <v>Germany</v>
          </cell>
          <cell r="CX742" t="str">
            <v>N</v>
          </cell>
          <cell r="CY742">
            <v>44546</v>
          </cell>
          <cell r="CZ742" t="str">
            <v>False</v>
          </cell>
          <cell r="DA742" t="str">
            <v>feed</v>
          </cell>
          <cell r="DB742">
            <v>44454</v>
          </cell>
          <cell r="DE742" t="str">
            <v>RAG
FT_OTCFFM
RAG_NBED</v>
          </cell>
          <cell r="DF742" t="str">
            <v>9482685L
9482653L
9482686L</v>
          </cell>
          <cell r="DG742" t="str">
            <v>Frankfurt - XAVEX FFT - EUR</v>
          </cell>
          <cell r="DI742" t="str">
            <v>FIXED</v>
          </cell>
          <cell r="DJ742" t="str">
            <v>RATES</v>
          </cell>
          <cell r="DK742">
            <v>0</v>
          </cell>
          <cell r="DL742">
            <v>0</v>
          </cell>
          <cell r="DM742" t="str">
            <v>Bonds Registered senior</v>
          </cell>
          <cell r="DN742" t="str">
            <v>SWAP
SWAP
Interest Rate Swap</v>
          </cell>
          <cell r="DO742" t="str">
            <v>False</v>
          </cell>
          <cell r="DP742" t="str">
            <v>False</v>
          </cell>
          <cell r="DQ742" t="str">
            <v>V</v>
          </cell>
          <cell r="DR742" t="str">
            <v>No</v>
          </cell>
          <cell r="DS742" t="str">
            <v>Frankfurt</v>
          </cell>
          <cell r="DT742" t="str">
            <v>False</v>
          </cell>
          <cell r="DZ742" t="str">
            <v>False</v>
          </cell>
          <cell r="EF742" t="str">
            <v>False</v>
          </cell>
          <cell r="EL742" t="str">
            <v>False</v>
          </cell>
          <cell r="EN742" t="str">
            <v>Yes</v>
          </cell>
          <cell r="EO742" t="str">
            <v>No</v>
          </cell>
          <cell r="EP742" t="str">
            <v>N</v>
          </cell>
          <cell r="ES742" t="str">
            <v>No</v>
          </cell>
          <cell r="ET742" t="str">
            <v>German</v>
          </cell>
          <cell r="EU742" t="str">
            <v>BORSE LUXEMBURG EURO MTF [XLUX]</v>
          </cell>
          <cell r="EV742" t="str">
            <v>Clearstream Banking Frankfurt</v>
          </cell>
          <cell r="EW742" t="str">
            <v>False</v>
          </cell>
          <cell r="EX742" t="str">
            <v>1719488</v>
          </cell>
          <cell r="FA742" t="str">
            <v>before</v>
          </cell>
          <cell r="FB742" t="str">
            <v>EU</v>
          </cell>
          <cell r="FC742">
            <v>-380</v>
          </cell>
          <cell r="FD742" t="str">
            <v>&lt;=1M</v>
          </cell>
          <cell r="FE742">
            <v>-1.038888888888889</v>
          </cell>
          <cell r="FF742" t="e">
            <v>#N/A</v>
          </cell>
          <cell r="FG742">
            <v>0.98660395199651041</v>
          </cell>
          <cell r="FH742">
            <v>0</v>
          </cell>
          <cell r="FI742">
            <v>100</v>
          </cell>
          <cell r="FJ742" t="str">
            <v>F1213002000~Senior long-term debt</v>
          </cell>
        </row>
        <row r="743">
          <cell r="A743" t="str">
            <v>FM-LS-3568</v>
          </cell>
          <cell r="B743">
            <v>0</v>
          </cell>
          <cell r="C743">
            <v>0</v>
          </cell>
          <cell r="D743">
            <v>0</v>
          </cell>
          <cell r="E743">
            <v>0</v>
          </cell>
          <cell r="F743">
            <v>0</v>
          </cell>
          <cell r="G743">
            <v>0</v>
          </cell>
          <cell r="H743">
            <v>0</v>
          </cell>
          <cell r="L743" t="str">
            <v>Senior Non-Preferred</v>
          </cell>
          <cell r="M743">
            <v>1</v>
          </cell>
          <cell r="N743">
            <v>0</v>
          </cell>
          <cell r="O743">
            <v>0</v>
          </cell>
          <cell r="P743">
            <v>100</v>
          </cell>
          <cell r="Q743">
            <v>0</v>
          </cell>
          <cell r="R743" t="str">
            <v>Yes</v>
          </cell>
          <cell r="S743" t="str">
            <v>Yes</v>
          </cell>
          <cell r="T743" t="str">
            <v>Yes</v>
          </cell>
          <cell r="U743" t="str">
            <v>NO</v>
          </cell>
          <cell r="V743" t="str">
            <v>&lt;1YR</v>
          </cell>
          <cell r="W743">
            <v>0</v>
          </cell>
          <cell r="X743" t="b">
            <v>0</v>
          </cell>
          <cell r="Y743">
            <v>0</v>
          </cell>
          <cell r="Z743">
            <v>2016</v>
          </cell>
          <cell r="AD743" t="str">
            <v>ISIN XS0809890832</v>
          </cell>
          <cell r="AE743" t="str">
            <v>FM-LS-3568</v>
          </cell>
          <cell r="AF743" t="str">
            <v>DX1ZK2</v>
          </cell>
          <cell r="AH743" t="str">
            <v>XS0809890832</v>
          </cell>
          <cell r="AI743" t="str">
            <v>Frankfurt</v>
          </cell>
          <cell r="AJ743" t="str">
            <v>Frankfurt</v>
          </cell>
          <cell r="AK743">
            <v>42517</v>
          </cell>
          <cell r="AL743">
            <v>42537</v>
          </cell>
          <cell r="AM743" t="str">
            <v>y</v>
          </cell>
          <cell r="AN743">
            <v>44363</v>
          </cell>
          <cell r="AO743">
            <v>44363</v>
          </cell>
          <cell r="AP743" t="str">
            <v>USD</v>
          </cell>
          <cell r="AQ743">
            <v>16600000</v>
          </cell>
          <cell r="AR743">
            <v>100</v>
          </cell>
          <cell r="AS743" t="str">
            <v>FIXED</v>
          </cell>
          <cell r="AT743" t="str">
            <v>IHS</v>
          </cell>
          <cell r="AU743" t="str">
            <v>FFM-OBLB-M</v>
          </cell>
          <cell r="AV743" t="str">
            <v>FIXED RATE</v>
          </cell>
          <cell r="AW743" t="str">
            <v>Annual</v>
          </cell>
          <cell r="AX743" t="str">
            <v>30/360</v>
          </cell>
          <cell r="AY743" t="str">
            <v>FOLLOWING</v>
          </cell>
          <cell r="AZ743" t="str">
            <v>Unadjusted</v>
          </cell>
          <cell r="BA743" t="str">
            <v>EUR LDN NYC</v>
          </cell>
          <cell r="BB743" t="str">
            <v>16/06/2016</v>
          </cell>
          <cell r="BC743" t="str">
            <v>16/06/2021</v>
          </cell>
          <cell r="BD743" t="str">
            <v>.03</v>
          </cell>
          <cell r="BH743" t="str">
            <v>FIXED</v>
          </cell>
          <cell r="BI743" t="str">
            <v>XAVEX</v>
          </cell>
          <cell r="BJ743" t="str">
            <v>DOMESTIC</v>
          </cell>
          <cell r="BK743" t="str">
            <v>SENIOR</v>
          </cell>
          <cell r="BL743">
            <v>16600000</v>
          </cell>
          <cell r="BM743">
            <v>15552536.689999999</v>
          </cell>
          <cell r="BN743" t="str">
            <v>USD</v>
          </cell>
          <cell r="BO743">
            <v>100</v>
          </cell>
          <cell r="BP743" t="str">
            <v>TSY
TSY</v>
          </cell>
          <cell r="BQ743" t="str">
            <v>Yes</v>
          </cell>
          <cell r="BR743" t="str">
            <v>No</v>
          </cell>
          <cell r="BS743" t="str">
            <v>No</v>
          </cell>
          <cell r="BT743" t="str">
            <v>No</v>
          </cell>
          <cell r="BV743" t="str">
            <v>Yes</v>
          </cell>
          <cell r="BY743" t="str">
            <v>16/06/2016</v>
          </cell>
          <cell r="BZ743" t="str">
            <v>16/06/2021</v>
          </cell>
          <cell r="CA743" t="str">
            <v>200</v>
          </cell>
          <cell r="CB743" t="str">
            <v>147</v>
          </cell>
          <cell r="CC743" t="str">
            <v>USDL3M</v>
          </cell>
          <cell r="CD743" t="str">
            <v>USD</v>
          </cell>
          <cell r="CE743">
            <v>16600000</v>
          </cell>
          <cell r="CF743" t="str">
            <v>FT_OTCFFM</v>
          </cell>
          <cell r="CJ743" t="str">
            <v>0</v>
          </cell>
          <cell r="CK743" t="str">
            <v>1719482</v>
          </cell>
          <cell r="CL743" t="str">
            <v>No</v>
          </cell>
          <cell r="CM743" t="str">
            <v>False</v>
          </cell>
          <cell r="CN743" t="str">
            <v>True</v>
          </cell>
          <cell r="CO743" t="str">
            <v>False</v>
          </cell>
          <cell r="CR743" t="str">
            <v>False</v>
          </cell>
          <cell r="CS743" t="str">
            <v>PBC Germany</v>
          </cell>
          <cell r="CT743" t="str">
            <v>Retail</v>
          </cell>
          <cell r="CU743" t="str">
            <v>Germany</v>
          </cell>
          <cell r="CX743" t="str">
            <v>N</v>
          </cell>
          <cell r="CY743">
            <v>44363</v>
          </cell>
          <cell r="CZ743" t="str">
            <v>False</v>
          </cell>
          <cell r="DA743" t="str">
            <v>langabe</v>
          </cell>
          <cell r="DB743">
            <v>44268</v>
          </cell>
          <cell r="DE743" t="str">
            <v>RAG_NBED
FT_OTCFFM
RAG</v>
          </cell>
          <cell r="DF743" t="str">
            <v>9482692L
9482663L
9482691L</v>
          </cell>
          <cell r="DG743" t="str">
            <v>Frankfurt - XAVEX FFT - EUR</v>
          </cell>
          <cell r="DI743" t="str">
            <v>FIXED</v>
          </cell>
          <cell r="DJ743" t="str">
            <v>RATES</v>
          </cell>
          <cell r="DK743">
            <v>0</v>
          </cell>
          <cell r="DL743">
            <v>0</v>
          </cell>
          <cell r="DM743" t="str">
            <v>Bonds Registered senior</v>
          </cell>
          <cell r="DN743" t="str">
            <v>Interest Rate Swap
SWAP
SWAP</v>
          </cell>
          <cell r="DO743" t="str">
            <v>False</v>
          </cell>
          <cell r="DP743" t="str">
            <v>False</v>
          </cell>
          <cell r="DQ743" t="str">
            <v>V</v>
          </cell>
          <cell r="DR743" t="str">
            <v>No</v>
          </cell>
          <cell r="DS743" t="str">
            <v>Frankfurt</v>
          </cell>
          <cell r="DT743" t="str">
            <v>False</v>
          </cell>
          <cell r="DZ743" t="str">
            <v>False</v>
          </cell>
          <cell r="EF743" t="str">
            <v>False</v>
          </cell>
          <cell r="EL743" t="str">
            <v>False</v>
          </cell>
          <cell r="EN743" t="str">
            <v>Yes</v>
          </cell>
          <cell r="EO743" t="str">
            <v>No</v>
          </cell>
          <cell r="EP743" t="str">
            <v>N</v>
          </cell>
          <cell r="ES743" t="str">
            <v>No</v>
          </cell>
          <cell r="ET743" t="str">
            <v>German</v>
          </cell>
          <cell r="EU743" t="str">
            <v>BORSE LUXEMBURG EURO MTF [XLUX]</v>
          </cell>
          <cell r="EV743" t="str">
            <v>Clearstream Banking Luxembourg</v>
          </cell>
          <cell r="EW743" t="str">
            <v>False</v>
          </cell>
          <cell r="EX743" t="str">
            <v>1719483</v>
          </cell>
          <cell r="FA743" t="str">
            <v>before</v>
          </cell>
          <cell r="FB743" t="str">
            <v>EU</v>
          </cell>
          <cell r="FC743">
            <v>-563</v>
          </cell>
          <cell r="FD743" t="str">
            <v>&lt;=1M</v>
          </cell>
          <cell r="FE743">
            <v>-1.538888888888889</v>
          </cell>
          <cell r="FF743" t="e">
            <v>#N/A</v>
          </cell>
          <cell r="FG743">
            <v>0.98660395199651041</v>
          </cell>
          <cell r="FH743">
            <v>0</v>
          </cell>
          <cell r="FI743">
            <v>100</v>
          </cell>
          <cell r="FJ743" t="str">
            <v>F1213002000~Senior long-term debt</v>
          </cell>
        </row>
        <row r="744">
          <cell r="A744" t="str">
            <v>FM-LS-3569</v>
          </cell>
          <cell r="B744">
            <v>0</v>
          </cell>
          <cell r="C744">
            <v>0</v>
          </cell>
          <cell r="D744">
            <v>0</v>
          </cell>
          <cell r="E744">
            <v>0</v>
          </cell>
          <cell r="F744">
            <v>0</v>
          </cell>
          <cell r="G744">
            <v>0</v>
          </cell>
          <cell r="H744">
            <v>0</v>
          </cell>
          <cell r="L744" t="str">
            <v>Senior Structured</v>
          </cell>
          <cell r="M744">
            <v>0</v>
          </cell>
          <cell r="N744">
            <v>0</v>
          </cell>
          <cell r="O744">
            <v>0</v>
          </cell>
          <cell r="P744">
            <v>100</v>
          </cell>
          <cell r="Q744">
            <v>0</v>
          </cell>
          <cell r="R744" t="str">
            <v>Yes</v>
          </cell>
          <cell r="S744" t="str">
            <v>Yes</v>
          </cell>
          <cell r="T744" t="str">
            <v>Yes</v>
          </cell>
          <cell r="U744" t="str">
            <v>NO</v>
          </cell>
          <cell r="V744" t="str">
            <v>&lt;1YR</v>
          </cell>
          <cell r="W744">
            <v>0</v>
          </cell>
          <cell r="X744" t="b">
            <v>0</v>
          </cell>
          <cell r="Y744">
            <v>0</v>
          </cell>
          <cell r="Z744">
            <v>2016</v>
          </cell>
          <cell r="AD744" t="str">
            <v>ISIN XS0809891137</v>
          </cell>
          <cell r="AE744" t="str">
            <v>FM-LS-3569</v>
          </cell>
          <cell r="AF744" t="str">
            <v>DX1ZK5</v>
          </cell>
          <cell r="AH744" t="str">
            <v>XS0809891137</v>
          </cell>
          <cell r="AI744" t="str">
            <v>Frankfurt</v>
          </cell>
          <cell r="AJ744" t="str">
            <v>Frankfurt</v>
          </cell>
          <cell r="AK744">
            <v>42517</v>
          </cell>
          <cell r="AL744">
            <v>42537</v>
          </cell>
          <cell r="AM744" t="str">
            <v>y</v>
          </cell>
          <cell r="AN744">
            <v>44363</v>
          </cell>
          <cell r="AO744">
            <v>44363</v>
          </cell>
          <cell r="AP744" t="str">
            <v>USD</v>
          </cell>
          <cell r="AQ744">
            <v>6000000</v>
          </cell>
          <cell r="AR744">
            <v>100</v>
          </cell>
          <cell r="AS744" t="str">
            <v>FIX-COLLARED FRN</v>
          </cell>
          <cell r="AT744" t="str">
            <v>IHS</v>
          </cell>
          <cell r="AU744" t="str">
            <v>FFM-OBLB-M</v>
          </cell>
          <cell r="AV744" t="str">
            <v>FIXED RATE</v>
          </cell>
          <cell r="AW744" t="str">
            <v>Annual</v>
          </cell>
          <cell r="AX744" t="str">
            <v>30/360</v>
          </cell>
          <cell r="AY744" t="str">
            <v>FOLLOWING</v>
          </cell>
          <cell r="AZ744" t="str">
            <v>Unadjusted</v>
          </cell>
          <cell r="BA744" t="str">
            <v>EUR LDN NYC</v>
          </cell>
          <cell r="BI744" t="str">
            <v>XAVEX</v>
          </cell>
          <cell r="BJ744" t="str">
            <v>DOMESTIC</v>
          </cell>
          <cell r="BK744" t="str">
            <v>SENIOR</v>
          </cell>
          <cell r="BL744">
            <v>6000000</v>
          </cell>
          <cell r="BM744">
            <v>5621398.7999999998</v>
          </cell>
          <cell r="BN744" t="str">
            <v>USD</v>
          </cell>
          <cell r="BO744">
            <v>100</v>
          </cell>
          <cell r="BP744" t="str">
            <v>TSY
TSY</v>
          </cell>
          <cell r="BQ744" t="str">
            <v>Yes</v>
          </cell>
          <cell r="BR744" t="str">
            <v>No</v>
          </cell>
          <cell r="BS744" t="str">
            <v>No</v>
          </cell>
          <cell r="BT744" t="str">
            <v>No</v>
          </cell>
          <cell r="BV744" t="str">
            <v>Yes</v>
          </cell>
          <cell r="BY744" t="str">
            <v>16/06/2016</v>
          </cell>
          <cell r="BZ744" t="str">
            <v>16/06/2021</v>
          </cell>
          <cell r="CA744" t="str">
            <v>180</v>
          </cell>
          <cell r="CB744" t="str">
            <v>128</v>
          </cell>
          <cell r="CC744" t="str">
            <v>USDL3M</v>
          </cell>
          <cell r="CD744" t="str">
            <v>USD</v>
          </cell>
          <cell r="CE744">
            <v>6000000</v>
          </cell>
          <cell r="CF744" t="str">
            <v>FT_OTCFFM</v>
          </cell>
          <cell r="CJ744" t="str">
            <v>0</v>
          </cell>
          <cell r="CK744" t="str">
            <v>1719477</v>
          </cell>
          <cell r="CL744" t="str">
            <v>No</v>
          </cell>
          <cell r="CM744" t="str">
            <v>False</v>
          </cell>
          <cell r="CN744" t="str">
            <v>True</v>
          </cell>
          <cell r="CO744" t="str">
            <v>False</v>
          </cell>
          <cell r="CR744" t="str">
            <v>False</v>
          </cell>
          <cell r="CS744" t="str">
            <v>PBC Germany</v>
          </cell>
          <cell r="CT744" t="str">
            <v>Retail</v>
          </cell>
          <cell r="CU744" t="str">
            <v>Germany</v>
          </cell>
          <cell r="CX744" t="str">
            <v>N</v>
          </cell>
          <cell r="CY744">
            <v>44363</v>
          </cell>
          <cell r="CZ744" t="str">
            <v>False</v>
          </cell>
          <cell r="DA744" t="str">
            <v>olfasey</v>
          </cell>
          <cell r="DB744">
            <v>44268</v>
          </cell>
          <cell r="DE744" t="str">
            <v>RAG
FT_OTCFFM
RAG_NBED</v>
          </cell>
          <cell r="DF744" t="str">
            <v>9483725L
9483716L
9483726L</v>
          </cell>
          <cell r="DG744" t="str">
            <v>Frankfurt - XAVEX FFT - EUR</v>
          </cell>
          <cell r="DI744" t="str">
            <v>FIXED</v>
          </cell>
          <cell r="DJ744" t="str">
            <v>RATES</v>
          </cell>
          <cell r="DK744">
            <v>0</v>
          </cell>
          <cell r="DL744">
            <v>0</v>
          </cell>
          <cell r="DM744" t="str">
            <v>Bonds Registered senior</v>
          </cell>
          <cell r="DN744" t="str">
            <v>SWAP
SWAP
Interest Rate Swap</v>
          </cell>
          <cell r="DO744" t="str">
            <v>False</v>
          </cell>
          <cell r="DP744" t="str">
            <v>False</v>
          </cell>
          <cell r="DQ744" t="str">
            <v>E</v>
          </cell>
          <cell r="DR744" t="str">
            <v>No</v>
          </cell>
          <cell r="DS744" t="str">
            <v>Frankfurt</v>
          </cell>
          <cell r="DT744" t="str">
            <v>False</v>
          </cell>
          <cell r="DZ744" t="str">
            <v>False</v>
          </cell>
          <cell r="EF744" t="str">
            <v>False</v>
          </cell>
          <cell r="EL744" t="str">
            <v>False</v>
          </cell>
          <cell r="EN744" t="str">
            <v>Yes</v>
          </cell>
          <cell r="EO744" t="str">
            <v>No</v>
          </cell>
          <cell r="EP744" t="str">
            <v>N</v>
          </cell>
          <cell r="ES744" t="str">
            <v>No</v>
          </cell>
          <cell r="ET744" t="str">
            <v>German</v>
          </cell>
          <cell r="EU744" t="str">
            <v>BORSE LUXEMBURG EURO MTF [XLUX]</v>
          </cell>
          <cell r="EV744" t="str">
            <v>Clearstream Banking Luxembourg</v>
          </cell>
          <cell r="EW744" t="str">
            <v>False</v>
          </cell>
          <cell r="EX744" t="str">
            <v>1719478</v>
          </cell>
          <cell r="EY744" t="str">
            <v xml:space="preserve">
Risk Engine
Risk Engine
Risk Engine</v>
          </cell>
          <cell r="FA744" t="str">
            <v>before</v>
          </cell>
          <cell r="FB744" t="str">
            <v>EU</v>
          </cell>
          <cell r="FC744">
            <v>-563</v>
          </cell>
          <cell r="FD744" t="str">
            <v>&lt;=1M</v>
          </cell>
          <cell r="FE744">
            <v>-1.538888888888889</v>
          </cell>
          <cell r="FF744" t="e">
            <v>#N/A</v>
          </cell>
          <cell r="FG744">
            <v>0.98660395199651052</v>
          </cell>
          <cell r="FH744">
            <v>0</v>
          </cell>
          <cell r="FI744">
            <v>100</v>
          </cell>
          <cell r="FJ744" t="str">
            <v>F1213002000~Senior long-term debt</v>
          </cell>
        </row>
        <row r="745">
          <cell r="A745" t="str">
            <v>FM-LS-3571</v>
          </cell>
          <cell r="B745">
            <v>0</v>
          </cell>
          <cell r="C745">
            <v>0</v>
          </cell>
          <cell r="D745">
            <v>0</v>
          </cell>
          <cell r="E745">
            <v>0</v>
          </cell>
          <cell r="F745">
            <v>0</v>
          </cell>
          <cell r="G745">
            <v>0</v>
          </cell>
          <cell r="H745">
            <v>0</v>
          </cell>
          <cell r="L745" t="str">
            <v>Senior Structured</v>
          </cell>
          <cell r="M745">
            <v>0</v>
          </cell>
          <cell r="N745">
            <v>0</v>
          </cell>
          <cell r="O745">
            <v>0</v>
          </cell>
          <cell r="P745">
            <v>100</v>
          </cell>
          <cell r="Q745">
            <v>0</v>
          </cell>
          <cell r="R745" t="str">
            <v>Yes</v>
          </cell>
          <cell r="S745" t="str">
            <v>Yes</v>
          </cell>
          <cell r="T745" t="str">
            <v>Yes</v>
          </cell>
          <cell r="U745" t="str">
            <v>NO</v>
          </cell>
          <cell r="V745" t="str">
            <v>&lt;1YR</v>
          </cell>
          <cell r="W745">
            <v>0</v>
          </cell>
          <cell r="X745" t="b">
            <v>0</v>
          </cell>
          <cell r="Y745">
            <v>0</v>
          </cell>
          <cell r="Z745">
            <v>2016</v>
          </cell>
          <cell r="AD745" t="str">
            <v>ISIN DE000DL4QPA7</v>
          </cell>
          <cell r="AE745" t="str">
            <v>FM-LS-3571</v>
          </cell>
          <cell r="AF745" t="str">
            <v>DL4QPA</v>
          </cell>
          <cell r="AH745" t="str">
            <v>DE000DL4QPA7</v>
          </cell>
          <cell r="AI745" t="str">
            <v>Frankfurt</v>
          </cell>
          <cell r="AJ745" t="str">
            <v>Frankfurt</v>
          </cell>
          <cell r="AK745">
            <v>42521</v>
          </cell>
          <cell r="AL745">
            <v>42549</v>
          </cell>
          <cell r="AM745" t="str">
            <v>y</v>
          </cell>
          <cell r="AN745">
            <v>44862</v>
          </cell>
          <cell r="AO745">
            <v>44862</v>
          </cell>
          <cell r="AP745" t="str">
            <v>EUR</v>
          </cell>
          <cell r="AQ745">
            <v>2500000</v>
          </cell>
          <cell r="AR745">
            <v>100</v>
          </cell>
          <cell r="AS745" t="str">
            <v>CAPITAL PROTECTED INDEX LINKED</v>
          </cell>
          <cell r="AT745" t="str">
            <v>IHS</v>
          </cell>
          <cell r="AU745" t="str">
            <v>FFM-OBLB-M</v>
          </cell>
          <cell r="AV745" t="str">
            <v>FIXED RATE</v>
          </cell>
          <cell r="AW745" t="str">
            <v>Maturity</v>
          </cell>
          <cell r="AX745" t="str">
            <v>30/360</v>
          </cell>
          <cell r="AY745" t="str">
            <v>FOLLOWING</v>
          </cell>
          <cell r="AZ745" t="str">
            <v>Unadjusted</v>
          </cell>
          <cell r="BA745" t="str">
            <v>EUR</v>
          </cell>
          <cell r="BI745" t="str">
            <v>XAVEX</v>
          </cell>
          <cell r="BJ745" t="str">
            <v>DOMESTIC</v>
          </cell>
          <cell r="BK745" t="str">
            <v>SENIOR</v>
          </cell>
          <cell r="BL745">
            <v>2500000</v>
          </cell>
          <cell r="BM745">
            <v>2500000</v>
          </cell>
          <cell r="BN745" t="str">
            <v>EUR</v>
          </cell>
          <cell r="BO745">
            <v>100</v>
          </cell>
          <cell r="BP745" t="str">
            <v>GED
TSY
GED
GED
GED
GED
GED
GED</v>
          </cell>
          <cell r="BQ745" t="str">
            <v>Yes</v>
          </cell>
          <cell r="BR745" t="str">
            <v>No</v>
          </cell>
          <cell r="BS745" t="str">
            <v>No</v>
          </cell>
          <cell r="BT745" t="str">
            <v>No</v>
          </cell>
          <cell r="BV745" t="str">
            <v>Yes</v>
          </cell>
          <cell r="BY745" t="str">
            <v>28/06/2016</v>
          </cell>
          <cell r="BZ745" t="str">
            <v>28/10/2022</v>
          </cell>
          <cell r="CA745" t="str">
            <v>121</v>
          </cell>
          <cell r="CB745" t="str">
            <v>121</v>
          </cell>
          <cell r="CC745" t="str">
            <v>EURIB3M</v>
          </cell>
          <cell r="CD745" t="str">
            <v>EUR</v>
          </cell>
          <cell r="CE745">
            <v>2500000</v>
          </cell>
          <cell r="CF745" t="str">
            <v>GED_FFM</v>
          </cell>
          <cell r="CJ745" t="str">
            <v>0</v>
          </cell>
          <cell r="CK745" t="str">
            <v>1720298</v>
          </cell>
          <cell r="CL745" t="str">
            <v>No</v>
          </cell>
          <cell r="CM745" t="str">
            <v>False</v>
          </cell>
          <cell r="CN745" t="str">
            <v>True</v>
          </cell>
          <cell r="CO745" t="str">
            <v>False</v>
          </cell>
          <cell r="CR745" t="str">
            <v>False</v>
          </cell>
          <cell r="CS745" t="str">
            <v>BW Bank</v>
          </cell>
          <cell r="CT745" t="str">
            <v>Retail</v>
          </cell>
          <cell r="CU745" t="str">
            <v>Germany</v>
          </cell>
          <cell r="CX745" t="str">
            <v>B</v>
          </cell>
          <cell r="CY745">
            <v>44862</v>
          </cell>
          <cell r="CZ745" t="str">
            <v>False</v>
          </cell>
          <cell r="DA745" t="str">
            <v>monrmon</v>
          </cell>
          <cell r="DB745">
            <v>44858</v>
          </cell>
          <cell r="DE745" t="str">
            <v>GED_FFM
RAG
GED_FFM
GED_FFM
GED_FFM
GED_FFM
GED_FFM
GED_FFM</v>
          </cell>
          <cell r="DF745" t="str">
            <v>102655191
9496476L
9496477L
902726627
902366931
100485191
100445310
102916340</v>
          </cell>
          <cell r="DG745" t="str">
            <v>Frankfurt - XAVEX FFT - EUR</v>
          </cell>
          <cell r="DI745" t="str">
            <v>OTHER EQUITY</v>
          </cell>
          <cell r="DJ745" t="str">
            <v>EQUITY</v>
          </cell>
          <cell r="DK745">
            <v>0</v>
          </cell>
          <cell r="DL745">
            <v>0</v>
          </cell>
          <cell r="DM745" t="str">
            <v>Bonds Registered senior</v>
          </cell>
          <cell r="DN745" t="str">
            <v xml:space="preserve">
SWAP
SWAP
Equity Swap
Equity Swap
Equity Swap
Equity Swap</v>
          </cell>
          <cell r="DO745" t="str">
            <v>False</v>
          </cell>
          <cell r="DP745" t="str">
            <v>False</v>
          </cell>
          <cell r="DQ745" t="str">
            <v>E</v>
          </cell>
          <cell r="DR745" t="str">
            <v>No</v>
          </cell>
          <cell r="DS745" t="str">
            <v>Frankfurt</v>
          </cell>
          <cell r="DT745" t="str">
            <v>False</v>
          </cell>
          <cell r="DZ745" t="str">
            <v>False</v>
          </cell>
          <cell r="EF745" t="str">
            <v>False</v>
          </cell>
          <cell r="EL745" t="str">
            <v>False</v>
          </cell>
          <cell r="EM745">
            <v>100</v>
          </cell>
          <cell r="EN745" t="str">
            <v>No</v>
          </cell>
          <cell r="ET745" t="str">
            <v>German</v>
          </cell>
          <cell r="EU745" t="str">
            <v>BORSE LUXEMBURG EURO MTF [XLUX]</v>
          </cell>
          <cell r="EV745" t="str">
            <v>Clearstream Banking Frankfurt</v>
          </cell>
          <cell r="EW745" t="str">
            <v>False</v>
          </cell>
          <cell r="EX745" t="str">
            <v>1720299</v>
          </cell>
          <cell r="EY745" t="str">
            <v>Risk Engine
Risk Engine
Risk Engine</v>
          </cell>
          <cell r="FA745" t="str">
            <v>before</v>
          </cell>
          <cell r="FB745" t="str">
            <v>EU</v>
          </cell>
          <cell r="FC745">
            <v>-64</v>
          </cell>
          <cell r="FD745" t="str">
            <v>&lt;=1M</v>
          </cell>
          <cell r="FE745">
            <v>-0.17222222222222222</v>
          </cell>
          <cell r="FF745" t="e">
            <v>#N/A</v>
          </cell>
          <cell r="FG745">
            <v>0.98660395199651052</v>
          </cell>
          <cell r="FH745">
            <v>0</v>
          </cell>
          <cell r="FI745">
            <v>100</v>
          </cell>
          <cell r="FJ745" t="str">
            <v>F1213002000~Senior long-term debt</v>
          </cell>
        </row>
        <row r="746">
          <cell r="A746" t="str">
            <v>FM-LS-3572</v>
          </cell>
          <cell r="B746">
            <v>8000000</v>
          </cell>
          <cell r="C746">
            <v>0</v>
          </cell>
          <cell r="D746">
            <v>8000000</v>
          </cell>
          <cell r="E746">
            <v>0</v>
          </cell>
          <cell r="F746">
            <v>0</v>
          </cell>
          <cell r="G746">
            <v>8000000</v>
          </cell>
          <cell r="H746">
            <v>8000000</v>
          </cell>
          <cell r="I746">
            <v>8000000</v>
          </cell>
          <cell r="J746">
            <v>0</v>
          </cell>
          <cell r="K746">
            <v>0</v>
          </cell>
          <cell r="L746" t="str">
            <v>Senior Structured</v>
          </cell>
          <cell r="M746">
            <v>1</v>
          </cell>
          <cell r="N746">
            <v>0</v>
          </cell>
          <cell r="O746">
            <v>1</v>
          </cell>
          <cell r="P746">
            <v>100</v>
          </cell>
          <cell r="Q746">
            <v>1</v>
          </cell>
          <cell r="R746" t="str">
            <v>Yes</v>
          </cell>
          <cell r="S746" t="str">
            <v>Yes</v>
          </cell>
          <cell r="T746" t="str">
            <v>Yes</v>
          </cell>
          <cell r="U746" t="str">
            <v>NO</v>
          </cell>
          <cell r="V746" t="str">
            <v>&gt;1YR</v>
          </cell>
          <cell r="W746">
            <v>0</v>
          </cell>
          <cell r="X746" t="b">
            <v>0</v>
          </cell>
          <cell r="Y746">
            <v>5816000000</v>
          </cell>
          <cell r="Z746">
            <v>2016</v>
          </cell>
          <cell r="AD746" t="str">
            <v>ISIN DE000DE04WT7</v>
          </cell>
          <cell r="AE746" t="str">
            <v>FM-LS-3572</v>
          </cell>
          <cell r="AF746" t="str">
            <v>DE04WT</v>
          </cell>
          <cell r="AH746" t="str">
            <v>DE000DE04WT7</v>
          </cell>
          <cell r="AI746" t="str">
            <v>Frankfurt</v>
          </cell>
          <cell r="AJ746" t="str">
            <v>Frankfurt</v>
          </cell>
          <cell r="AK746">
            <v>42521</v>
          </cell>
          <cell r="AL746">
            <v>42548</v>
          </cell>
          <cell r="AM746" t="str">
            <v>y</v>
          </cell>
          <cell r="AN746">
            <v>45653</v>
          </cell>
          <cell r="AO746">
            <v>45653</v>
          </cell>
          <cell r="AP746" t="str">
            <v>EUR</v>
          </cell>
          <cell r="AQ746">
            <v>8000000</v>
          </cell>
          <cell r="AR746">
            <v>100</v>
          </cell>
          <cell r="AS746" t="str">
            <v>COLLARED FRN</v>
          </cell>
          <cell r="AT746" t="str">
            <v>IHS</v>
          </cell>
          <cell r="AU746" t="str">
            <v>FFM-OBLB-M</v>
          </cell>
          <cell r="AV746" t="str">
            <v>FIXED RATE</v>
          </cell>
          <cell r="AW746" t="str">
            <v>Quarterly</v>
          </cell>
          <cell r="AX746" t="str">
            <v>30/360</v>
          </cell>
          <cell r="AY746" t="str">
            <v>FOLLOWING</v>
          </cell>
          <cell r="AZ746" t="str">
            <v>Unadjusted</v>
          </cell>
          <cell r="BA746" t="str">
            <v>EUR</v>
          </cell>
          <cell r="BB746" t="str">
            <v>26/06/2016</v>
          </cell>
          <cell r="BC746" t="str">
            <v>26/12/2024</v>
          </cell>
          <cell r="BE746" t="str">
            <v>min. 1% p.a., max. 3% p.a.</v>
          </cell>
          <cell r="BH746" t="str">
            <v>EURIB3M</v>
          </cell>
          <cell r="BI746" t="str">
            <v>XAVEX</v>
          </cell>
          <cell r="BJ746" t="str">
            <v>DOMESTIC</v>
          </cell>
          <cell r="BK746" t="str">
            <v>SENIOR</v>
          </cell>
          <cell r="BL746">
            <v>8000000</v>
          </cell>
          <cell r="BM746">
            <v>8000000</v>
          </cell>
          <cell r="BN746" t="str">
            <v>EUR</v>
          </cell>
          <cell r="BO746">
            <v>100</v>
          </cell>
          <cell r="BP746" t="str">
            <v>TSY
TSY</v>
          </cell>
          <cell r="BQ746" t="str">
            <v>Yes</v>
          </cell>
          <cell r="BR746" t="str">
            <v>No</v>
          </cell>
          <cell r="BS746" t="str">
            <v>No</v>
          </cell>
          <cell r="BT746" t="str">
            <v>No</v>
          </cell>
          <cell r="BV746" t="str">
            <v>Yes</v>
          </cell>
          <cell r="BY746" t="str">
            <v>27/06/2016</v>
          </cell>
          <cell r="BZ746" t="str">
            <v>27/12/2024</v>
          </cell>
          <cell r="CA746" t="str">
            <v>125</v>
          </cell>
          <cell r="CB746" t="str">
            <v>125</v>
          </cell>
          <cell r="CC746" t="str">
            <v>EURIB3M</v>
          </cell>
          <cell r="CD746" t="str">
            <v>EUR</v>
          </cell>
          <cell r="CE746">
            <v>8000000</v>
          </cell>
          <cell r="CF746" t="str">
            <v>FT_OTCFFM</v>
          </cell>
          <cell r="CJ746" t="str">
            <v>0</v>
          </cell>
          <cell r="CK746" t="str">
            <v>1720403</v>
          </cell>
          <cell r="CL746" t="str">
            <v>No</v>
          </cell>
          <cell r="CM746" t="str">
            <v>False</v>
          </cell>
          <cell r="CN746" t="str">
            <v>False</v>
          </cell>
          <cell r="CO746" t="str">
            <v>False</v>
          </cell>
          <cell r="CR746" t="str">
            <v>False</v>
          </cell>
          <cell r="CS746" t="str">
            <v>DZ Bank</v>
          </cell>
          <cell r="CT746" t="str">
            <v>Retail</v>
          </cell>
          <cell r="CU746" t="str">
            <v>Germany</v>
          </cell>
          <cell r="CW746">
            <v>45012</v>
          </cell>
          <cell r="CX746" t="str">
            <v>N</v>
          </cell>
          <cell r="CY746">
            <v>44922</v>
          </cell>
          <cell r="CZ746" t="str">
            <v>False</v>
          </cell>
          <cell r="DA746" t="str">
            <v>ginisva</v>
          </cell>
          <cell r="DB746">
            <v>44918</v>
          </cell>
          <cell r="DE746" t="str">
            <v>RAG
FT_OTCFFM
RAG_EMBD</v>
          </cell>
          <cell r="DF746" t="str">
            <v>9494358L
9494357L
9494359L</v>
          </cell>
          <cell r="DG746" t="str">
            <v>Frankfurt - XAVEX FFT - EUR</v>
          </cell>
          <cell r="DI746" t="str">
            <v>CAPPED/FLOORED/COLLARED FRN</v>
          </cell>
          <cell r="DJ746" t="str">
            <v>RATES</v>
          </cell>
          <cell r="DK746">
            <v>8000000</v>
          </cell>
          <cell r="DL746">
            <v>8000000</v>
          </cell>
          <cell r="DM746" t="str">
            <v>Bonds Registered senior</v>
          </cell>
          <cell r="DN746" t="str">
            <v>SWAP
SWAP
Interest Rate Swap</v>
          </cell>
          <cell r="DO746" t="str">
            <v>False</v>
          </cell>
          <cell r="DP746" t="str">
            <v>False</v>
          </cell>
          <cell r="DQ746" t="str">
            <v>E</v>
          </cell>
          <cell r="DR746" t="str">
            <v>No</v>
          </cell>
          <cell r="DS746" t="str">
            <v>Frankfurt</v>
          </cell>
          <cell r="DT746" t="str">
            <v>False</v>
          </cell>
          <cell r="DZ746" t="str">
            <v>False</v>
          </cell>
          <cell r="EF746" t="str">
            <v>False</v>
          </cell>
          <cell r="EL746" t="str">
            <v>False</v>
          </cell>
          <cell r="EM746">
            <v>100</v>
          </cell>
          <cell r="EN746" t="str">
            <v>Yes</v>
          </cell>
          <cell r="ET746" t="str">
            <v>German</v>
          </cell>
          <cell r="EU746" t="str">
            <v>NOT LISTED</v>
          </cell>
          <cell r="EV746" t="str">
            <v>Clearstream Banking Frankfurt</v>
          </cell>
          <cell r="EW746" t="str">
            <v>False</v>
          </cell>
          <cell r="EX746" t="str">
            <v>1720404</v>
          </cell>
          <cell r="EY746" t="str">
            <v xml:space="preserve">
Risk Engine</v>
          </cell>
          <cell r="FA746" t="str">
            <v>before</v>
          </cell>
          <cell r="FB746" t="str">
            <v>EU</v>
          </cell>
          <cell r="FC746">
            <v>727</v>
          </cell>
          <cell r="FD746" t="str">
            <v>&gt;1Y &amp; &lt; 2Y</v>
          </cell>
          <cell r="FE746">
            <v>1.9916666666666667</v>
          </cell>
          <cell r="FF746" t="str">
            <v>2024 Q4</v>
          </cell>
          <cell r="FG746">
            <v>0.98660395199651052</v>
          </cell>
          <cell r="FH746">
            <v>7892831.615972084</v>
          </cell>
          <cell r="FI746">
            <v>100</v>
          </cell>
          <cell r="FJ746" t="str">
            <v>F1213002000~Senior long-term debt</v>
          </cell>
        </row>
        <row r="747">
          <cell r="A747" t="str">
            <v>FM-LS-3573</v>
          </cell>
          <cell r="B747">
            <v>0</v>
          </cell>
          <cell r="C747">
            <v>0</v>
          </cell>
          <cell r="D747">
            <v>0</v>
          </cell>
          <cell r="E747">
            <v>0</v>
          </cell>
          <cell r="F747">
            <v>0</v>
          </cell>
          <cell r="G747">
            <v>0</v>
          </cell>
          <cell r="H747">
            <v>0</v>
          </cell>
          <cell r="L747" t="str">
            <v>Senior Non-Preferred</v>
          </cell>
          <cell r="M747">
            <v>1</v>
          </cell>
          <cell r="N747">
            <v>0</v>
          </cell>
          <cell r="O747">
            <v>0</v>
          </cell>
          <cell r="P747">
            <v>100</v>
          </cell>
          <cell r="Q747">
            <v>0</v>
          </cell>
          <cell r="R747" t="str">
            <v>Yes</v>
          </cell>
          <cell r="S747" t="str">
            <v>Yes</v>
          </cell>
          <cell r="T747" t="str">
            <v>Yes</v>
          </cell>
          <cell r="U747" t="str">
            <v>NO</v>
          </cell>
          <cell r="V747" t="str">
            <v>&lt;1YR</v>
          </cell>
          <cell r="W747">
            <v>0</v>
          </cell>
          <cell r="X747" t="b">
            <v>0</v>
          </cell>
          <cell r="Y747">
            <v>0</v>
          </cell>
          <cell r="Z747">
            <v>2016</v>
          </cell>
          <cell r="AD747" t="str">
            <v>Note Ref 1721152
1721149
1721153
1720265</v>
          </cell>
          <cell r="AE747" t="str">
            <v>FM-LS-3573</v>
          </cell>
          <cell r="AI747" t="str">
            <v>Frankfurt</v>
          </cell>
          <cell r="AJ747" t="str">
            <v>Frankfurt</v>
          </cell>
          <cell r="AK747">
            <v>42521</v>
          </cell>
          <cell r="AL747">
            <v>42523</v>
          </cell>
          <cell r="AM747" t="str">
            <v>y</v>
          </cell>
          <cell r="AN747">
            <v>44349</v>
          </cell>
          <cell r="AO747">
            <v>44349</v>
          </cell>
          <cell r="AP747" t="str">
            <v>EUR</v>
          </cell>
          <cell r="AQ747">
            <v>4000000</v>
          </cell>
          <cell r="AR747">
            <v>100</v>
          </cell>
          <cell r="AS747" t="str">
            <v>FIXED</v>
          </cell>
          <cell r="AT747" t="str">
            <v>SSP</v>
          </cell>
          <cell r="AU747" t="str">
            <v>FFM-SSD</v>
          </cell>
          <cell r="AV747" t="str">
            <v>FIXED RATE</v>
          </cell>
          <cell r="AW747" t="str">
            <v>Annual</v>
          </cell>
          <cell r="AX747" t="str">
            <v>ACT/nACT
ACT/nACT
ACT/nACT
ACT/nACT</v>
          </cell>
          <cell r="AY747" t="str">
            <v>FOLLOWING
FOLLOWING
FOLLOWING
FOLLOWING</v>
          </cell>
          <cell r="AZ747" t="str">
            <v>Unadjusted
Unadjusted
Unadjusted
Unadjusted</v>
          </cell>
          <cell r="BA747" t="str">
            <v>EUR</v>
          </cell>
          <cell r="BB747" t="str">
            <v>02/06/2016</v>
          </cell>
          <cell r="BC747" t="str">
            <v>02/06/2021</v>
          </cell>
          <cell r="BD747" t="str">
            <v>.009</v>
          </cell>
          <cell r="BH747" t="str">
            <v>FIXED</v>
          </cell>
          <cell r="BI747" t="str">
            <v>SSD</v>
          </cell>
          <cell r="BJ747" t="str">
            <v>DOMESTIC</v>
          </cell>
          <cell r="BK747" t="str">
            <v>SENIOR</v>
          </cell>
          <cell r="BL747">
            <v>4000000</v>
          </cell>
          <cell r="BM747">
            <v>4000000</v>
          </cell>
          <cell r="BN747" t="str">
            <v>EUR</v>
          </cell>
          <cell r="BO747">
            <v>100</v>
          </cell>
          <cell r="BP747" t="str">
            <v>TSY
TSY</v>
          </cell>
          <cell r="BQ747" t="str">
            <v>Yes</v>
          </cell>
          <cell r="BR747" t="str">
            <v>No</v>
          </cell>
          <cell r="BS747" t="str">
            <v>No</v>
          </cell>
          <cell r="BT747" t="str">
            <v>No</v>
          </cell>
          <cell r="BV747" t="str">
            <v>Yes</v>
          </cell>
          <cell r="BY747" t="str">
            <v>02/06/2016</v>
          </cell>
          <cell r="BZ747" t="str">
            <v>02/06/2021</v>
          </cell>
          <cell r="CA747" t="str">
            <v>132</v>
          </cell>
          <cell r="CB747" t="str">
            <v>132</v>
          </cell>
          <cell r="CC747" t="str">
            <v>EURIB3M</v>
          </cell>
          <cell r="CD747" t="str">
            <v>EUR</v>
          </cell>
          <cell r="CE747">
            <v>4000000</v>
          </cell>
          <cell r="CF747" t="str">
            <v>DBFT_EUSWP</v>
          </cell>
          <cell r="CJ747" t="str">
            <v>0</v>
          </cell>
          <cell r="CK747" t="str">
            <v>1721152
1721149
1721153
1720265</v>
          </cell>
          <cell r="CL747" t="str">
            <v>No</v>
          </cell>
          <cell r="CM747" t="str">
            <v>False</v>
          </cell>
          <cell r="CN747" t="str">
            <v>False</v>
          </cell>
          <cell r="CO747" t="str">
            <v>False</v>
          </cell>
          <cell r="CR747" t="str">
            <v>False</v>
          </cell>
          <cell r="CS747" t="str">
            <v>Erzbistum Bamberg, LGA Landesgewerbeanstalt Bayern</v>
          </cell>
          <cell r="CT747" t="str">
            <v>Institutional</v>
          </cell>
          <cell r="CU747" t="str">
            <v>Germany</v>
          </cell>
          <cell r="CX747" t="str">
            <v>N</v>
          </cell>
          <cell r="CY747">
            <v>44349</v>
          </cell>
          <cell r="CZ747" t="str">
            <v>False</v>
          </cell>
          <cell r="DA747" t="str">
            <v>ginisva</v>
          </cell>
          <cell r="DB747">
            <v>44254</v>
          </cell>
          <cell r="DE747" t="str">
            <v>RAG
DBFT_EUSWP
RAG_NBED</v>
          </cell>
          <cell r="DF747" t="str">
            <v>9495328L
9494555L
9495329L</v>
          </cell>
          <cell r="DG747" t="str">
            <v>Frankfurt - SSD - N/A</v>
          </cell>
          <cell r="DI747" t="str">
            <v>FIXED</v>
          </cell>
          <cell r="DJ747" t="str">
            <v>RATES</v>
          </cell>
          <cell r="DK747">
            <v>0</v>
          </cell>
          <cell r="DL747">
            <v>0</v>
          </cell>
          <cell r="DM747" t="str">
            <v>Bonds Bearer senior</v>
          </cell>
          <cell r="DN747" t="str">
            <v>SWAP
SWAP
Interest Rate Swap</v>
          </cell>
          <cell r="DO747" t="str">
            <v>False</v>
          </cell>
          <cell r="DP747" t="str">
            <v>False</v>
          </cell>
          <cell r="DQ747" t="str">
            <v>V</v>
          </cell>
          <cell r="DR747" t="str">
            <v>No</v>
          </cell>
          <cell r="DS747" t="str">
            <v>Frankfurt</v>
          </cell>
          <cell r="DT747" t="str">
            <v>False</v>
          </cell>
          <cell r="DZ747" t="str">
            <v>False</v>
          </cell>
          <cell r="EF747" t="str">
            <v>False</v>
          </cell>
          <cell r="EL747" t="str">
            <v>False</v>
          </cell>
          <cell r="EM747">
            <v>100</v>
          </cell>
          <cell r="EN747" t="str">
            <v>Yes</v>
          </cell>
          <cell r="ET747" t="str">
            <v>German</v>
          </cell>
          <cell r="EU747" t="str">
            <v>NOT LISTED</v>
          </cell>
          <cell r="EV747" t="str">
            <v>Physical</v>
          </cell>
          <cell r="EW747" t="str">
            <v>False</v>
          </cell>
          <cell r="EX747" t="str">
            <v>1720266</v>
          </cell>
          <cell r="EY747" t="str">
            <v xml:space="preserve">
Risk Engine</v>
          </cell>
          <cell r="FA747" t="str">
            <v>before</v>
          </cell>
          <cell r="FB747" t="str">
            <v>EU</v>
          </cell>
          <cell r="FC747">
            <v>-577</v>
          </cell>
          <cell r="FD747" t="str">
            <v>&lt;=1M</v>
          </cell>
          <cell r="FE747">
            <v>-1.5777777777777777</v>
          </cell>
          <cell r="FF747" t="e">
            <v>#N/A</v>
          </cell>
          <cell r="FG747">
            <v>0.98660395199651041</v>
          </cell>
          <cell r="FH747">
            <v>0</v>
          </cell>
          <cell r="FI747">
            <v>100</v>
          </cell>
          <cell r="FJ747" t="str">
            <v>F1213002000~Senior long-term debt</v>
          </cell>
        </row>
        <row r="748">
          <cell r="A748" t="str">
            <v>FM-LS-3574</v>
          </cell>
          <cell r="B748">
            <v>0</v>
          </cell>
          <cell r="C748">
            <v>0</v>
          </cell>
          <cell r="D748">
            <v>0</v>
          </cell>
          <cell r="E748">
            <v>0</v>
          </cell>
          <cell r="F748">
            <v>0</v>
          </cell>
          <cell r="G748">
            <v>0</v>
          </cell>
          <cell r="H748">
            <v>0</v>
          </cell>
          <cell r="L748" t="str">
            <v>Senior Non-Preferred</v>
          </cell>
          <cell r="M748">
            <v>1</v>
          </cell>
          <cell r="N748">
            <v>0</v>
          </cell>
          <cell r="O748">
            <v>0</v>
          </cell>
          <cell r="P748">
            <v>100</v>
          </cell>
          <cell r="Q748">
            <v>0</v>
          </cell>
          <cell r="R748" t="str">
            <v>Yes</v>
          </cell>
          <cell r="S748" t="str">
            <v>Yes</v>
          </cell>
          <cell r="T748" t="str">
            <v>Yes</v>
          </cell>
          <cell r="U748" t="str">
            <v>NO</v>
          </cell>
          <cell r="V748" t="str">
            <v>&lt;1YR</v>
          </cell>
          <cell r="W748">
            <v>0</v>
          </cell>
          <cell r="X748" t="b">
            <v>0</v>
          </cell>
          <cell r="Y748">
            <v>0</v>
          </cell>
          <cell r="Z748">
            <v>2016</v>
          </cell>
          <cell r="AD748" t="str">
            <v>Note Ref 1720952</v>
          </cell>
          <cell r="AE748" t="str">
            <v>FM-LS-3574</v>
          </cell>
          <cell r="AI748" t="str">
            <v>Frankfurt</v>
          </cell>
          <cell r="AJ748" t="str">
            <v>Frankfurt</v>
          </cell>
          <cell r="AK748">
            <v>42522</v>
          </cell>
          <cell r="AL748">
            <v>42523</v>
          </cell>
          <cell r="AM748" t="str">
            <v>y</v>
          </cell>
          <cell r="AN748">
            <v>44349</v>
          </cell>
          <cell r="AO748">
            <v>44349</v>
          </cell>
          <cell r="AP748" t="str">
            <v>EUR</v>
          </cell>
          <cell r="AQ748">
            <v>3000000</v>
          </cell>
          <cell r="AR748">
            <v>100</v>
          </cell>
          <cell r="AS748" t="str">
            <v>FIXED</v>
          </cell>
          <cell r="AT748" t="str">
            <v>SSP</v>
          </cell>
          <cell r="AU748" t="str">
            <v>FFM-SSD</v>
          </cell>
          <cell r="AV748" t="str">
            <v>FIXED RATE</v>
          </cell>
          <cell r="AW748" t="str">
            <v>Annual</v>
          </cell>
          <cell r="AX748" t="str">
            <v>ACT/nACT</v>
          </cell>
          <cell r="AY748" t="str">
            <v>FOLLOWING</v>
          </cell>
          <cell r="AZ748" t="str">
            <v>Unadjusted</v>
          </cell>
          <cell r="BA748" t="str">
            <v>EUR</v>
          </cell>
          <cell r="BB748" t="str">
            <v>02/06/2016</v>
          </cell>
          <cell r="BC748" t="str">
            <v>02/06/2021</v>
          </cell>
          <cell r="BD748" t="str">
            <v>.01</v>
          </cell>
          <cell r="BH748" t="str">
            <v>FIXED</v>
          </cell>
          <cell r="BI748" t="str">
            <v>SSD</v>
          </cell>
          <cell r="BJ748" t="str">
            <v>DOMESTIC</v>
          </cell>
          <cell r="BK748" t="str">
            <v>SENIOR</v>
          </cell>
          <cell r="BL748">
            <v>3000000</v>
          </cell>
          <cell r="BM748">
            <v>3000000</v>
          </cell>
          <cell r="BN748" t="str">
            <v>EUR</v>
          </cell>
          <cell r="BO748">
            <v>100</v>
          </cell>
          <cell r="BP748" t="str">
            <v>TSY
OTC
TSY</v>
          </cell>
          <cell r="BQ748" t="str">
            <v>Yes</v>
          </cell>
          <cell r="BR748" t="str">
            <v>No</v>
          </cell>
          <cell r="BS748" t="str">
            <v>No</v>
          </cell>
          <cell r="BT748" t="str">
            <v>No</v>
          </cell>
          <cell r="BV748" t="str">
            <v>Yes</v>
          </cell>
          <cell r="BY748" t="str">
            <v>02/06/2016</v>
          </cell>
          <cell r="BZ748" t="str">
            <v>02/06/2021</v>
          </cell>
          <cell r="CA748" t="str">
            <v>132</v>
          </cell>
          <cell r="CB748" t="str">
            <v>132</v>
          </cell>
          <cell r="CC748" t="str">
            <v>EURIB3M</v>
          </cell>
          <cell r="CD748" t="str">
            <v>EUR</v>
          </cell>
          <cell r="CE748">
            <v>3000000</v>
          </cell>
          <cell r="CF748" t="str">
            <v>EURO_SWAPS</v>
          </cell>
          <cell r="CJ748" t="str">
            <v>0</v>
          </cell>
          <cell r="CK748" t="str">
            <v>1720952</v>
          </cell>
          <cell r="CL748" t="str">
            <v>No</v>
          </cell>
          <cell r="CM748" t="str">
            <v>False</v>
          </cell>
          <cell r="CN748" t="str">
            <v>False</v>
          </cell>
          <cell r="CO748" t="str">
            <v>False</v>
          </cell>
          <cell r="CR748" t="str">
            <v>False</v>
          </cell>
          <cell r="CS748" t="str">
            <v>Industrie- und Handelskammer Regensburg für Oberpf</v>
          </cell>
          <cell r="CT748" t="str">
            <v>Corporate</v>
          </cell>
          <cell r="CU748" t="str">
            <v>Germany</v>
          </cell>
          <cell r="CX748" t="str">
            <v>N</v>
          </cell>
          <cell r="CY748">
            <v>44349</v>
          </cell>
          <cell r="CZ748" t="str">
            <v>False</v>
          </cell>
          <cell r="DA748" t="str">
            <v>ginisva</v>
          </cell>
          <cell r="DB748">
            <v>44254</v>
          </cell>
          <cell r="DE748" t="str">
            <v>RAG
EURO_SWAPS
RAG_NBED</v>
          </cell>
          <cell r="DF748" t="str">
            <v>9498708L
9497281L
9498709L</v>
          </cell>
          <cell r="DG748" t="str">
            <v>Frankfurt - SSD - N/A</v>
          </cell>
          <cell r="DI748" t="str">
            <v>FIXED</v>
          </cell>
          <cell r="DJ748" t="str">
            <v>RATES</v>
          </cell>
          <cell r="DK748">
            <v>0</v>
          </cell>
          <cell r="DL748">
            <v>0</v>
          </cell>
          <cell r="DM748" t="str">
            <v>Bonds Bearer senior</v>
          </cell>
          <cell r="DN748" t="str">
            <v>SWAP
SWAP
Interest Rate Swap</v>
          </cell>
          <cell r="DO748" t="str">
            <v>False</v>
          </cell>
          <cell r="DP748" t="str">
            <v>False</v>
          </cell>
          <cell r="DQ748" t="str">
            <v>V</v>
          </cell>
          <cell r="DR748" t="str">
            <v>No</v>
          </cell>
          <cell r="DS748" t="str">
            <v>Frankfurt</v>
          </cell>
          <cell r="DT748" t="str">
            <v>False</v>
          </cell>
          <cell r="DZ748" t="str">
            <v>False</v>
          </cell>
          <cell r="EF748" t="str">
            <v>False</v>
          </cell>
          <cell r="EL748" t="str">
            <v>False</v>
          </cell>
          <cell r="EM748">
            <v>100</v>
          </cell>
          <cell r="EN748" t="str">
            <v>Yes</v>
          </cell>
          <cell r="ET748" t="str">
            <v>German</v>
          </cell>
          <cell r="EU748" t="str">
            <v>NOT LISTED</v>
          </cell>
          <cell r="EV748" t="str">
            <v>Physical</v>
          </cell>
          <cell r="EW748" t="str">
            <v>False</v>
          </cell>
          <cell r="EX748" t="str">
            <v>1720953</v>
          </cell>
          <cell r="FA748" t="str">
            <v>before</v>
          </cell>
          <cell r="FB748" t="str">
            <v>EU</v>
          </cell>
          <cell r="FC748">
            <v>-577</v>
          </cell>
          <cell r="FD748" t="str">
            <v>&lt;=1M</v>
          </cell>
          <cell r="FE748">
            <v>-1.5777777777777777</v>
          </cell>
          <cell r="FF748" t="e">
            <v>#N/A</v>
          </cell>
          <cell r="FG748">
            <v>0.98660395199651041</v>
          </cell>
          <cell r="FH748">
            <v>0</v>
          </cell>
          <cell r="FI748">
            <v>100</v>
          </cell>
          <cell r="FJ748" t="str">
            <v>F1213002000~Senior long-term debt</v>
          </cell>
        </row>
        <row r="749">
          <cell r="A749" t="str">
            <v>FM-LS-3575</v>
          </cell>
          <cell r="B749">
            <v>0</v>
          </cell>
          <cell r="C749">
            <v>0</v>
          </cell>
          <cell r="D749">
            <v>0</v>
          </cell>
          <cell r="E749">
            <v>0</v>
          </cell>
          <cell r="F749">
            <v>0</v>
          </cell>
          <cell r="G749">
            <v>0</v>
          </cell>
          <cell r="H749">
            <v>0</v>
          </cell>
          <cell r="L749" t="str">
            <v>Senior Non-Preferred</v>
          </cell>
          <cell r="M749">
            <v>1</v>
          </cell>
          <cell r="N749">
            <v>0</v>
          </cell>
          <cell r="O749">
            <v>0</v>
          </cell>
          <cell r="P749">
            <v>100</v>
          </cell>
          <cell r="Q749">
            <v>0</v>
          </cell>
          <cell r="R749" t="str">
            <v>Yes</v>
          </cell>
          <cell r="S749" t="str">
            <v>Yes</v>
          </cell>
          <cell r="T749" t="str">
            <v>Yes</v>
          </cell>
          <cell r="U749" t="str">
            <v>NO</v>
          </cell>
          <cell r="V749" t="str">
            <v>&lt;1YR</v>
          </cell>
          <cell r="W749">
            <v>0</v>
          </cell>
          <cell r="X749" t="b">
            <v>0</v>
          </cell>
          <cell r="Y749">
            <v>0</v>
          </cell>
          <cell r="Z749">
            <v>2016</v>
          </cell>
          <cell r="AD749" t="str">
            <v>ISIN XS0809891210</v>
          </cell>
          <cell r="AE749" t="str">
            <v>FM-LS-3575</v>
          </cell>
          <cell r="AF749" t="str">
            <v>DX1ZK6</v>
          </cell>
          <cell r="AH749" t="str">
            <v>XS0809891210</v>
          </cell>
          <cell r="AI749" t="str">
            <v>Frankfurt</v>
          </cell>
          <cell r="AJ749" t="str">
            <v>Frankfurt</v>
          </cell>
          <cell r="AK749">
            <v>42522</v>
          </cell>
          <cell r="AL749">
            <v>42531</v>
          </cell>
          <cell r="AM749" t="str">
            <v>y</v>
          </cell>
          <cell r="AN749">
            <v>44357</v>
          </cell>
          <cell r="AO749">
            <v>44357</v>
          </cell>
          <cell r="AP749" t="str">
            <v>NOK</v>
          </cell>
          <cell r="AQ749">
            <v>28000000</v>
          </cell>
          <cell r="AR749">
            <v>100</v>
          </cell>
          <cell r="AS749" t="str">
            <v>FIXED</v>
          </cell>
          <cell r="AT749" t="str">
            <v>IHS</v>
          </cell>
          <cell r="AU749" t="str">
            <v>FFM-OBLB-M</v>
          </cell>
          <cell r="AV749" t="str">
            <v>FIXED RATE</v>
          </cell>
          <cell r="AW749" t="str">
            <v>Annual</v>
          </cell>
          <cell r="AX749" t="str">
            <v>30/360</v>
          </cell>
          <cell r="AY749" t="str">
            <v>FOLLOWING</v>
          </cell>
          <cell r="AZ749" t="str">
            <v>Unadjusted</v>
          </cell>
          <cell r="BA749" t="str">
            <v>LDN NYC OSS</v>
          </cell>
          <cell r="BI749" t="str">
            <v>XAVEX</v>
          </cell>
          <cell r="BJ749" t="str">
            <v>DOMESTIC</v>
          </cell>
          <cell r="BK749" t="str">
            <v>SENIOR</v>
          </cell>
          <cell r="BL749">
            <v>28000000</v>
          </cell>
          <cell r="BM749">
            <v>2661836.21</v>
          </cell>
          <cell r="BN749" t="str">
            <v>NOK</v>
          </cell>
          <cell r="BO749">
            <v>100</v>
          </cell>
          <cell r="BP749" t="str">
            <v>OTC
OTC
OTC
TSY
TSY</v>
          </cell>
          <cell r="BQ749" t="str">
            <v>Yes</v>
          </cell>
          <cell r="BR749" t="str">
            <v>No</v>
          </cell>
          <cell r="BS749" t="str">
            <v>No</v>
          </cell>
          <cell r="BT749" t="str">
            <v>No</v>
          </cell>
          <cell r="BV749" t="str">
            <v>Yes</v>
          </cell>
          <cell r="BY749" t="str">
            <v>10/06/2016</v>
          </cell>
          <cell r="BZ749" t="str">
            <v>10/06/2021</v>
          </cell>
          <cell r="CA749" t="str">
            <v>187</v>
          </cell>
          <cell r="CB749" t="str">
            <v>139</v>
          </cell>
          <cell r="CC749" t="str">
            <v>USDL3M</v>
          </cell>
          <cell r="CD749" t="str">
            <v>USD</v>
          </cell>
          <cell r="CE749">
            <v>3349282.3</v>
          </cell>
          <cell r="CF749" t="str">
            <v>LAG_SWAPS</v>
          </cell>
          <cell r="CJ749" t="str">
            <v>0</v>
          </cell>
          <cell r="CK749" t="str">
            <v>1721010</v>
          </cell>
          <cell r="CL749" t="str">
            <v>No</v>
          </cell>
          <cell r="CM749" t="str">
            <v>False</v>
          </cell>
          <cell r="CN749" t="str">
            <v>True</v>
          </cell>
          <cell r="CO749" t="str">
            <v>False</v>
          </cell>
          <cell r="CR749" t="str">
            <v>False</v>
          </cell>
          <cell r="CS749" t="str">
            <v>DZ Bank</v>
          </cell>
          <cell r="CT749" t="str">
            <v>Retail</v>
          </cell>
          <cell r="CU749" t="str">
            <v>Germany</v>
          </cell>
          <cell r="CX749" t="str">
            <v>N</v>
          </cell>
          <cell r="CY749">
            <v>44357</v>
          </cell>
          <cell r="CZ749" t="str">
            <v>False</v>
          </cell>
          <cell r="DA749" t="str">
            <v>yeejudi</v>
          </cell>
          <cell r="DB749">
            <v>44264</v>
          </cell>
          <cell r="DE749" t="str">
            <v>LAG_SWAPS
LAG_SWAPS
RAG_SWAPS
RAG_NBED
RAG</v>
          </cell>
          <cell r="DF749" t="str">
            <v>9496989L
9519122L
9519129L
9519130L
9500817L</v>
          </cell>
          <cell r="DG749" t="str">
            <v>Frankfurt - XAVEX FFT - EUR</v>
          </cell>
          <cell r="DI749" t="str">
            <v>FIXED</v>
          </cell>
          <cell r="DJ749" t="str">
            <v>RATES</v>
          </cell>
          <cell r="DK749">
            <v>0</v>
          </cell>
          <cell r="DL749">
            <v>0</v>
          </cell>
          <cell r="DM749" t="str">
            <v>Bonds Registered senior</v>
          </cell>
          <cell r="DN749" t="str">
            <v>XCY_SWAP
Interest Rate Swap
Interest Rate Swap
Interest Rate Swap
XCY_SWAP</v>
          </cell>
          <cell r="DO749" t="str">
            <v>False</v>
          </cell>
          <cell r="DP749" t="str">
            <v>False</v>
          </cell>
          <cell r="DQ749" t="str">
            <v>V</v>
          </cell>
          <cell r="DR749" t="str">
            <v>No</v>
          </cell>
          <cell r="DS749" t="str">
            <v>Frankfurt</v>
          </cell>
          <cell r="DT749" t="str">
            <v>False</v>
          </cell>
          <cell r="DZ749" t="str">
            <v>False</v>
          </cell>
          <cell r="EF749" t="str">
            <v>False</v>
          </cell>
          <cell r="EL749" t="str">
            <v>False</v>
          </cell>
          <cell r="EM749">
            <v>100</v>
          </cell>
          <cell r="EN749" t="str">
            <v>Yes</v>
          </cell>
          <cell r="EO749" t="str">
            <v>No</v>
          </cell>
          <cell r="EP749" t="str">
            <v>N</v>
          </cell>
          <cell r="ES749" t="str">
            <v>No</v>
          </cell>
          <cell r="ET749" t="str">
            <v>German</v>
          </cell>
          <cell r="EU749" t="str">
            <v>BOERSE STUTTGART - FREIVERKEHR [STUB]</v>
          </cell>
          <cell r="EV749" t="str">
            <v>Clearstream Banking Frankfurt</v>
          </cell>
          <cell r="EW749" t="str">
            <v>False</v>
          </cell>
          <cell r="EX749" t="str">
            <v>1721013
1721011</v>
          </cell>
          <cell r="EY749" t="str">
            <v xml:space="preserve">
Risk Engine</v>
          </cell>
          <cell r="FA749" t="str">
            <v>before</v>
          </cell>
          <cell r="FB749" t="str">
            <v>EU</v>
          </cell>
          <cell r="FC749">
            <v>-569</v>
          </cell>
          <cell r="FD749" t="str">
            <v>&lt;=1M</v>
          </cell>
          <cell r="FE749">
            <v>-1.5555555555555556</v>
          </cell>
          <cell r="FF749" t="e">
            <v>#N/A</v>
          </cell>
          <cell r="FG749">
            <v>0.98660395199651041</v>
          </cell>
          <cell r="FH749">
            <v>0</v>
          </cell>
          <cell r="FI749">
            <v>100</v>
          </cell>
          <cell r="FJ749" t="str">
            <v>F1213002000~Senior long-term debt</v>
          </cell>
        </row>
        <row r="750">
          <cell r="A750" t="str">
            <v>FM-LS-3576</v>
          </cell>
          <cell r="B750">
            <v>0</v>
          </cell>
          <cell r="C750">
            <v>0</v>
          </cell>
          <cell r="D750">
            <v>0</v>
          </cell>
          <cell r="E750">
            <v>0</v>
          </cell>
          <cell r="F750">
            <v>0</v>
          </cell>
          <cell r="G750">
            <v>0</v>
          </cell>
          <cell r="H750">
            <v>0</v>
          </cell>
          <cell r="L750" t="str">
            <v>Senior Non-Preferred</v>
          </cell>
          <cell r="M750">
            <v>1</v>
          </cell>
          <cell r="N750">
            <v>0</v>
          </cell>
          <cell r="O750">
            <v>0</v>
          </cell>
          <cell r="P750">
            <v>100</v>
          </cell>
          <cell r="Q750">
            <v>0</v>
          </cell>
          <cell r="R750" t="str">
            <v>Yes</v>
          </cell>
          <cell r="S750" t="str">
            <v>Yes</v>
          </cell>
          <cell r="T750" t="str">
            <v>Yes</v>
          </cell>
          <cell r="U750" t="str">
            <v>NO</v>
          </cell>
          <cell r="V750" t="str">
            <v>&lt;1YR</v>
          </cell>
          <cell r="W750">
            <v>0</v>
          </cell>
          <cell r="X750" t="b">
            <v>0</v>
          </cell>
          <cell r="Y750">
            <v>0</v>
          </cell>
          <cell r="Z750">
            <v>2016</v>
          </cell>
          <cell r="AD750" t="str">
            <v>Note Ref 1720936
1721312</v>
          </cell>
          <cell r="AE750" t="str">
            <v>FM-LS-3576</v>
          </cell>
          <cell r="AI750" t="str">
            <v>Frankfurt</v>
          </cell>
          <cell r="AJ750" t="str">
            <v>Frankfurt</v>
          </cell>
          <cell r="AK750">
            <v>42522</v>
          </cell>
          <cell r="AL750">
            <v>42524</v>
          </cell>
          <cell r="AM750" t="str">
            <v>y</v>
          </cell>
          <cell r="AN750">
            <v>44350</v>
          </cell>
          <cell r="AO750">
            <v>44350</v>
          </cell>
          <cell r="AP750" t="str">
            <v>EUR</v>
          </cell>
          <cell r="AQ750">
            <v>4000000</v>
          </cell>
          <cell r="AR750">
            <v>100</v>
          </cell>
          <cell r="AS750" t="str">
            <v>STEP UP</v>
          </cell>
          <cell r="AT750" t="str">
            <v>SSP</v>
          </cell>
          <cell r="AU750" t="str">
            <v>FFM-SSD</v>
          </cell>
          <cell r="AV750" t="str">
            <v>FIXED RATE</v>
          </cell>
          <cell r="AW750" t="str">
            <v>Annual</v>
          </cell>
          <cell r="AX750" t="str">
            <v>ACT/nACT
ACT/nACT</v>
          </cell>
          <cell r="AY750" t="str">
            <v>FOLLOWING
FOLLOWING</v>
          </cell>
          <cell r="AZ750" t="str">
            <v>Unadjusted
Unadjusted</v>
          </cell>
          <cell r="BA750" t="str">
            <v>EUR</v>
          </cell>
          <cell r="BB750" t="str">
            <v>03/06/2020
03/06/2016
03/06/2017
03/06/2018
03/06/2019</v>
          </cell>
          <cell r="BC750" t="str">
            <v>03/06/2021
03/06/2017
03/06/2018
03/06/2019
03/06/2020</v>
          </cell>
          <cell r="BD750" t="str">
            <v>.011
.007
.008
.009
.01</v>
          </cell>
          <cell r="BH750" t="str">
            <v>FIXED
FIXED
FIXED
FIXED
FIXED</v>
          </cell>
          <cell r="BI750" t="str">
            <v>SSD</v>
          </cell>
          <cell r="BJ750" t="str">
            <v>DOMESTIC</v>
          </cell>
          <cell r="BK750" t="str">
            <v>SENIOR</v>
          </cell>
          <cell r="BL750">
            <v>4000000</v>
          </cell>
          <cell r="BM750">
            <v>4000000</v>
          </cell>
          <cell r="BN750" t="str">
            <v>EUR</v>
          </cell>
          <cell r="BO750">
            <v>100</v>
          </cell>
          <cell r="BP750" t="str">
            <v>TSY
TSY</v>
          </cell>
          <cell r="BQ750" t="str">
            <v>Yes</v>
          </cell>
          <cell r="BR750" t="str">
            <v>No</v>
          </cell>
          <cell r="BS750" t="str">
            <v>No</v>
          </cell>
          <cell r="BT750" t="str">
            <v>No</v>
          </cell>
          <cell r="BV750" t="str">
            <v>Yes</v>
          </cell>
          <cell r="BY750" t="str">
            <v>03/06/2016</v>
          </cell>
          <cell r="BZ750" t="str">
            <v>03/06/2021</v>
          </cell>
          <cell r="CA750" t="str">
            <v>132</v>
          </cell>
          <cell r="CB750" t="str">
            <v>132</v>
          </cell>
          <cell r="CC750" t="str">
            <v>EURIB3M</v>
          </cell>
          <cell r="CD750" t="str">
            <v>EUR</v>
          </cell>
          <cell r="CE750">
            <v>4000000</v>
          </cell>
          <cell r="CF750" t="str">
            <v>FT_OTCFFM</v>
          </cell>
          <cell r="CJ750" t="str">
            <v>0</v>
          </cell>
          <cell r="CK750" t="str">
            <v>1720936
1721312</v>
          </cell>
          <cell r="CL750" t="str">
            <v>No</v>
          </cell>
          <cell r="CM750" t="str">
            <v>False</v>
          </cell>
          <cell r="CN750" t="str">
            <v>False</v>
          </cell>
          <cell r="CO750" t="str">
            <v>False</v>
          </cell>
          <cell r="CR750" t="str">
            <v>False</v>
          </cell>
          <cell r="CS750" t="str">
            <v>Wohnungsgesellschaft Reutlingen mbH</v>
          </cell>
          <cell r="CT750" t="str">
            <v>Corporate</v>
          </cell>
          <cell r="CU750" t="str">
            <v>Germany</v>
          </cell>
          <cell r="CX750" t="str">
            <v>N</v>
          </cell>
          <cell r="CY750">
            <v>44350</v>
          </cell>
          <cell r="CZ750" t="str">
            <v>False</v>
          </cell>
          <cell r="DA750" t="str">
            <v>ginisva</v>
          </cell>
          <cell r="DB750">
            <v>44257</v>
          </cell>
          <cell r="DE750" t="str">
            <v>RAG
FT_OTCFFM
RAG_NBED</v>
          </cell>
          <cell r="DF750" t="str">
            <v>9496835L
9496802L
9496836L</v>
          </cell>
          <cell r="DG750" t="str">
            <v>Frankfurt - SSD - N/A</v>
          </cell>
          <cell r="DI750" t="str">
            <v>STEP-UP</v>
          </cell>
          <cell r="DJ750" t="str">
            <v>RATES</v>
          </cell>
          <cell r="DK750">
            <v>0</v>
          </cell>
          <cell r="DL750">
            <v>0</v>
          </cell>
          <cell r="DM750" t="str">
            <v>Bonds Bearer senior</v>
          </cell>
          <cell r="DN750" t="str">
            <v>SWAP
SWAP
Interest Rate Swap</v>
          </cell>
          <cell r="DO750" t="str">
            <v>False</v>
          </cell>
          <cell r="DP750" t="str">
            <v>False</v>
          </cell>
          <cell r="DQ750" t="str">
            <v>V</v>
          </cell>
          <cell r="DR750" t="str">
            <v>No</v>
          </cell>
          <cell r="DS750" t="str">
            <v>Frankfurt</v>
          </cell>
          <cell r="DT750" t="str">
            <v>False</v>
          </cell>
          <cell r="DZ750" t="str">
            <v>False</v>
          </cell>
          <cell r="EF750" t="str">
            <v>False</v>
          </cell>
          <cell r="EL750" t="str">
            <v>False</v>
          </cell>
          <cell r="EM750">
            <v>100</v>
          </cell>
          <cell r="EN750" t="str">
            <v>Yes</v>
          </cell>
          <cell r="ET750" t="str">
            <v>German</v>
          </cell>
          <cell r="EU750" t="str">
            <v>NOT LISTED</v>
          </cell>
          <cell r="EV750" t="str">
            <v>Physical</v>
          </cell>
          <cell r="EW750" t="str">
            <v>False</v>
          </cell>
          <cell r="EX750" t="str">
            <v>1720937</v>
          </cell>
          <cell r="EY750" t="str">
            <v xml:space="preserve">
Risk Engine</v>
          </cell>
          <cell r="FA750" t="str">
            <v>before</v>
          </cell>
          <cell r="FB750" t="str">
            <v>EU</v>
          </cell>
          <cell r="FC750">
            <v>-576</v>
          </cell>
          <cell r="FD750" t="str">
            <v>&lt;=1M</v>
          </cell>
          <cell r="FE750">
            <v>-1.575</v>
          </cell>
          <cell r="FF750" t="e">
            <v>#N/A</v>
          </cell>
          <cell r="FG750">
            <v>0.98660395199651041</v>
          </cell>
          <cell r="FH750">
            <v>0</v>
          </cell>
          <cell r="FI750">
            <v>100</v>
          </cell>
          <cell r="FJ750" t="str">
            <v>F1213002000~Senior long-term debt</v>
          </cell>
        </row>
        <row r="751">
          <cell r="A751" t="str">
            <v>FM-LS-3578</v>
          </cell>
          <cell r="B751">
            <v>499318617.19605696</v>
          </cell>
          <cell r="C751">
            <v>0</v>
          </cell>
          <cell r="D751">
            <v>500000000</v>
          </cell>
          <cell r="E751">
            <v>0</v>
          </cell>
          <cell r="F751">
            <v>0</v>
          </cell>
          <cell r="G751">
            <v>499318617.19605696</v>
          </cell>
          <cell r="H751">
            <v>500000000</v>
          </cell>
          <cell r="L751" t="str">
            <v>Secured</v>
          </cell>
          <cell r="M751">
            <v>0</v>
          </cell>
          <cell r="N751">
            <v>0</v>
          </cell>
          <cell r="O751">
            <v>0</v>
          </cell>
          <cell r="P751">
            <v>100</v>
          </cell>
          <cell r="Q751">
            <v>0</v>
          </cell>
          <cell r="R751" t="str">
            <v>Yes</v>
          </cell>
          <cell r="S751" t="str">
            <v>Yes</v>
          </cell>
          <cell r="T751" t="str">
            <v>Yes</v>
          </cell>
          <cell r="U751" t="str">
            <v>NO</v>
          </cell>
          <cell r="V751" t="str">
            <v>&gt;1YR</v>
          </cell>
          <cell r="W751">
            <v>0</v>
          </cell>
          <cell r="X751" t="b">
            <v>0</v>
          </cell>
          <cell r="Y751">
            <v>628000000000</v>
          </cell>
          <cell r="Z751">
            <v>2016</v>
          </cell>
          <cell r="AD751" t="str">
            <v>ISIN DE000DL19S01</v>
          </cell>
          <cell r="AE751" t="str">
            <v>FM-LS-3578</v>
          </cell>
          <cell r="AF751" t="str">
            <v>DL19S0</v>
          </cell>
          <cell r="AH751" t="str">
            <v>DE000DL19S01</v>
          </cell>
          <cell r="AI751" t="str">
            <v>Frankfurt</v>
          </cell>
          <cell r="AJ751" t="str">
            <v>Frankfurt</v>
          </cell>
          <cell r="AK751">
            <v>42523</v>
          </cell>
          <cell r="AL751">
            <v>42530</v>
          </cell>
          <cell r="AM751" t="str">
            <v>y</v>
          </cell>
          <cell r="AN751">
            <v>46182</v>
          </cell>
          <cell r="AO751">
            <v>46182</v>
          </cell>
          <cell r="AP751" t="str">
            <v>EUR</v>
          </cell>
          <cell r="AQ751">
            <v>500000000</v>
          </cell>
          <cell r="AR751">
            <v>100</v>
          </cell>
          <cell r="AS751" t="str">
            <v>FIXED</v>
          </cell>
          <cell r="AT751" t="str">
            <v>PFANDBRIEF</v>
          </cell>
          <cell r="AU751" t="str">
            <v>FFM-PFAND</v>
          </cell>
          <cell r="AV751" t="str">
            <v>FIXED RATE</v>
          </cell>
          <cell r="AW751" t="str">
            <v>Annual</v>
          </cell>
          <cell r="AX751" t="str">
            <v>ACT/nACT</v>
          </cell>
          <cell r="AY751" t="str">
            <v>FOLLOWING</v>
          </cell>
          <cell r="AZ751" t="str">
            <v>Unadjusted</v>
          </cell>
          <cell r="BA751" t="str">
            <v>EUR</v>
          </cell>
          <cell r="BB751" t="str">
            <v>09/06/2016</v>
          </cell>
          <cell r="BC751" t="str">
            <v>09/06/2026</v>
          </cell>
          <cell r="BD751" t="str">
            <v>.005</v>
          </cell>
          <cell r="BH751" t="str">
            <v>FIXED</v>
          </cell>
          <cell r="BI751" t="str">
            <v>DIP</v>
          </cell>
          <cell r="BJ751" t="str">
            <v>EUROBOND</v>
          </cell>
          <cell r="BK751" t="str">
            <v>Pfandbrief</v>
          </cell>
          <cell r="BL751">
            <v>500000000</v>
          </cell>
          <cell r="BM751">
            <v>500000000</v>
          </cell>
          <cell r="BN751" t="str">
            <v>EUR</v>
          </cell>
          <cell r="BO751">
            <v>100</v>
          </cell>
          <cell r="BP751" t="str">
            <v>TSY
TSY</v>
          </cell>
          <cell r="BQ751" t="str">
            <v>Yes</v>
          </cell>
          <cell r="BR751" t="str">
            <v>No</v>
          </cell>
          <cell r="BS751" t="str">
            <v>No</v>
          </cell>
          <cell r="BT751" t="str">
            <v>Yes</v>
          </cell>
          <cell r="BV751" t="str">
            <v>Yes</v>
          </cell>
          <cell r="BY751" t="str">
            <v>09/06/2016</v>
          </cell>
          <cell r="BZ751" t="str">
            <v>09/06/2026</v>
          </cell>
          <cell r="CA751" t="str">
            <v>16</v>
          </cell>
          <cell r="CB751" t="str">
            <v>16</v>
          </cell>
          <cell r="CC751" t="str">
            <v>EURIB3M</v>
          </cell>
          <cell r="CD751" t="str">
            <v>EUR</v>
          </cell>
          <cell r="CE751">
            <v>500000000</v>
          </cell>
          <cell r="CF751" t="str">
            <v>DBFT_EURIRT</v>
          </cell>
          <cell r="CJ751" t="str">
            <v>0</v>
          </cell>
          <cell r="CK751" t="str">
            <v>1721325</v>
          </cell>
          <cell r="CL751" t="str">
            <v>No</v>
          </cell>
          <cell r="CM751" t="str">
            <v>True</v>
          </cell>
          <cell r="CN751" t="str">
            <v>False</v>
          </cell>
          <cell r="CO751" t="str">
            <v>True</v>
          </cell>
          <cell r="CR751" t="str">
            <v>False</v>
          </cell>
          <cell r="CU751" t="str">
            <v>Austria
Various
Scandinavia
Germany
Asia</v>
          </cell>
          <cell r="CW751">
            <v>45086</v>
          </cell>
          <cell r="CX751" t="str">
            <v>N</v>
          </cell>
          <cell r="CY751">
            <v>44721</v>
          </cell>
          <cell r="CZ751" t="str">
            <v>False</v>
          </cell>
          <cell r="DA751" t="str">
            <v>ginisva</v>
          </cell>
          <cell r="DB751">
            <v>44907</v>
          </cell>
          <cell r="DE751" t="str">
            <v>RAG
DBFT_EURIRT
RAG_NBED</v>
          </cell>
          <cell r="DF751" t="str">
            <v>9503126L
9502101L
9503127L</v>
          </cell>
          <cell r="DG751" t="str">
            <v>Frankfurt - GDIP - EUR</v>
          </cell>
          <cell r="DI751" t="str">
            <v>FIXED</v>
          </cell>
          <cell r="DJ751" t="str">
            <v>RATES</v>
          </cell>
          <cell r="DK751">
            <v>500000000</v>
          </cell>
          <cell r="DL751">
            <v>500000000</v>
          </cell>
          <cell r="DM751" t="str">
            <v>Bonds Registered senior</v>
          </cell>
          <cell r="DN751" t="str">
            <v>SWAP
SWAP
Interest Rate Swap</v>
          </cell>
          <cell r="DO751" t="str">
            <v>False</v>
          </cell>
          <cell r="DP751" t="str">
            <v>False</v>
          </cell>
          <cell r="DQ751" t="str">
            <v>V</v>
          </cell>
          <cell r="DR751" t="str">
            <v>No</v>
          </cell>
          <cell r="DS751" t="str">
            <v>Frankfurt</v>
          </cell>
          <cell r="DT751" t="str">
            <v>False</v>
          </cell>
          <cell r="DZ751" t="str">
            <v>False</v>
          </cell>
          <cell r="EF751" t="str">
            <v>False</v>
          </cell>
          <cell r="EL751" t="str">
            <v>False</v>
          </cell>
          <cell r="EM751">
            <v>100</v>
          </cell>
          <cell r="EN751" t="str">
            <v>Yes</v>
          </cell>
          <cell r="ET751" t="str">
            <v>German</v>
          </cell>
          <cell r="EU751" t="str">
            <v>NOT LISTED</v>
          </cell>
          <cell r="EV751" t="str">
            <v>Clearstream Banking Frankfurt</v>
          </cell>
          <cell r="EW751" t="str">
            <v>False</v>
          </cell>
          <cell r="EX751" t="str">
            <v>1721326</v>
          </cell>
          <cell r="EY751" t="str">
            <v xml:space="preserve">
Risk Engine
Risk Engine</v>
          </cell>
          <cell r="FA751" t="str">
            <v>before</v>
          </cell>
          <cell r="FB751" t="str">
            <v>EU</v>
          </cell>
          <cell r="FC751">
            <v>1256</v>
          </cell>
          <cell r="FD751" t="str">
            <v>&gt;2Y</v>
          </cell>
          <cell r="FE751">
            <v>3.4416666666666669</v>
          </cell>
          <cell r="FF751" t="str">
            <v>2026 Q2</v>
          </cell>
          <cell r="FG751">
            <v>1</v>
          </cell>
          <cell r="FH751">
            <v>499318617.19605696</v>
          </cell>
          <cell r="FI751">
            <v>100</v>
          </cell>
          <cell r="FJ751" t="str">
            <v>F1213002000~Senior long-term debt</v>
          </cell>
        </row>
        <row r="752">
          <cell r="A752" t="str">
            <v>FM-LS-3579</v>
          </cell>
          <cell r="B752">
            <v>0</v>
          </cell>
          <cell r="C752">
            <v>0</v>
          </cell>
          <cell r="D752">
            <v>0</v>
          </cell>
          <cell r="E752">
            <v>0</v>
          </cell>
          <cell r="F752">
            <v>0</v>
          </cell>
          <cell r="G752">
            <v>0</v>
          </cell>
          <cell r="H752">
            <v>0</v>
          </cell>
          <cell r="L752" t="str">
            <v>Senior Non-Preferred</v>
          </cell>
          <cell r="M752">
            <v>1</v>
          </cell>
          <cell r="N752">
            <v>0</v>
          </cell>
          <cell r="O752">
            <v>0</v>
          </cell>
          <cell r="P752">
            <v>100</v>
          </cell>
          <cell r="Q752">
            <v>0</v>
          </cell>
          <cell r="R752" t="str">
            <v>Yes</v>
          </cell>
          <cell r="S752" t="str">
            <v>Yes</v>
          </cell>
          <cell r="T752" t="str">
            <v>Yes</v>
          </cell>
          <cell r="U752" t="str">
            <v>NO</v>
          </cell>
          <cell r="V752" t="str">
            <v>&lt;1YR</v>
          </cell>
          <cell r="W752">
            <v>0</v>
          </cell>
          <cell r="X752" t="b">
            <v>0</v>
          </cell>
          <cell r="Y752">
            <v>0</v>
          </cell>
          <cell r="Z752">
            <v>2016</v>
          </cell>
          <cell r="AD752" t="str">
            <v>Note Ref 1721461</v>
          </cell>
          <cell r="AE752" t="str">
            <v>FM-LS-3579</v>
          </cell>
          <cell r="AI752" t="str">
            <v>Frankfurt</v>
          </cell>
          <cell r="AJ752" t="str">
            <v>Frankfurt</v>
          </cell>
          <cell r="AK752">
            <v>42523</v>
          </cell>
          <cell r="AL752">
            <v>42528</v>
          </cell>
          <cell r="AM752" t="str">
            <v>y</v>
          </cell>
          <cell r="AN752">
            <v>44354</v>
          </cell>
          <cell r="AO752">
            <v>44354</v>
          </cell>
          <cell r="AP752" t="str">
            <v>EUR</v>
          </cell>
          <cell r="AQ752">
            <v>3000000</v>
          </cell>
          <cell r="AR752">
            <v>100</v>
          </cell>
          <cell r="AS752" t="str">
            <v>FIXED</v>
          </cell>
          <cell r="AT752" t="str">
            <v>SSP</v>
          </cell>
          <cell r="AU752" t="str">
            <v>FFM-SSD</v>
          </cell>
          <cell r="AV752" t="str">
            <v>FIXED RATE</v>
          </cell>
          <cell r="AW752" t="str">
            <v>Annual</v>
          </cell>
          <cell r="AX752" t="str">
            <v>ACT/nACT</v>
          </cell>
          <cell r="AY752" t="str">
            <v>FOLLOWING</v>
          </cell>
          <cell r="AZ752" t="str">
            <v>Unadjusted</v>
          </cell>
          <cell r="BA752" t="str">
            <v>EUR</v>
          </cell>
          <cell r="BB752" t="str">
            <v>07/06/2016</v>
          </cell>
          <cell r="BC752" t="str">
            <v>07/06/2021</v>
          </cell>
          <cell r="BD752" t="str">
            <v>.0088</v>
          </cell>
          <cell r="BH752" t="str">
            <v>FIXED</v>
          </cell>
          <cell r="BI752" t="str">
            <v>SSD</v>
          </cell>
          <cell r="BJ752" t="str">
            <v>DOMESTIC</v>
          </cell>
          <cell r="BK752" t="str">
            <v>SENIOR</v>
          </cell>
          <cell r="BL752">
            <v>3000000</v>
          </cell>
          <cell r="BM752">
            <v>3000000</v>
          </cell>
          <cell r="BN752" t="str">
            <v>EUR</v>
          </cell>
          <cell r="BO752">
            <v>100</v>
          </cell>
          <cell r="BP752" t="str">
            <v>TSY
TSY</v>
          </cell>
          <cell r="BQ752" t="str">
            <v>Yes</v>
          </cell>
          <cell r="BR752" t="str">
            <v>No</v>
          </cell>
          <cell r="BS752" t="str">
            <v>No</v>
          </cell>
          <cell r="BT752" t="str">
            <v>No</v>
          </cell>
          <cell r="BV752" t="str">
            <v>Yes</v>
          </cell>
          <cell r="BY752" t="str">
            <v>07/06/2016</v>
          </cell>
          <cell r="BZ752" t="str">
            <v>07/06/2021</v>
          </cell>
          <cell r="CA752" t="str">
            <v>132</v>
          </cell>
          <cell r="CB752" t="str">
            <v>132</v>
          </cell>
          <cell r="CC752" t="str">
            <v>EURIB3M</v>
          </cell>
          <cell r="CD752" t="str">
            <v>EUR</v>
          </cell>
          <cell r="CE752">
            <v>3000000</v>
          </cell>
          <cell r="CF752" t="str">
            <v>DBFT_EUSWP</v>
          </cell>
          <cell r="CJ752" t="str">
            <v>0</v>
          </cell>
          <cell r="CK752" t="str">
            <v>1721461</v>
          </cell>
          <cell r="CL752" t="str">
            <v>No</v>
          </cell>
          <cell r="CM752" t="str">
            <v>False</v>
          </cell>
          <cell r="CN752" t="str">
            <v>False</v>
          </cell>
          <cell r="CO752" t="str">
            <v>False</v>
          </cell>
          <cell r="CR752" t="str">
            <v>False</v>
          </cell>
          <cell r="CS752" t="str">
            <v>InfraLeuna GmbH</v>
          </cell>
          <cell r="CT752" t="str">
            <v>Corporate</v>
          </cell>
          <cell r="CU752" t="str">
            <v>Germany</v>
          </cell>
          <cell r="CX752" t="str">
            <v>N</v>
          </cell>
          <cell r="CY752">
            <v>44354</v>
          </cell>
          <cell r="CZ752" t="str">
            <v>False</v>
          </cell>
          <cell r="DA752" t="str">
            <v>ginisva</v>
          </cell>
          <cell r="DB752">
            <v>44260</v>
          </cell>
          <cell r="DE752" t="str">
            <v>RAG
DBFT_EUSWP
RAG_NBED</v>
          </cell>
          <cell r="DF752" t="str">
            <v>9505680L
9504459L
9505681L</v>
          </cell>
          <cell r="DG752" t="str">
            <v>Frankfurt - SSD - N/A</v>
          </cell>
          <cell r="DI752" t="str">
            <v>FIXED</v>
          </cell>
          <cell r="DJ752" t="str">
            <v>RATES</v>
          </cell>
          <cell r="DK752">
            <v>0</v>
          </cell>
          <cell r="DL752">
            <v>0</v>
          </cell>
          <cell r="DM752" t="str">
            <v>Bonds Bearer senior</v>
          </cell>
          <cell r="DN752" t="str">
            <v>SWAP
SWAP
Interest Rate Swap</v>
          </cell>
          <cell r="DO752" t="str">
            <v>False</v>
          </cell>
          <cell r="DP752" t="str">
            <v>False</v>
          </cell>
          <cell r="DQ752" t="str">
            <v>V</v>
          </cell>
          <cell r="DR752" t="str">
            <v>No</v>
          </cell>
          <cell r="DS752" t="str">
            <v>Frankfurt</v>
          </cell>
          <cell r="DT752" t="str">
            <v>False</v>
          </cell>
          <cell r="DZ752" t="str">
            <v>False</v>
          </cell>
          <cell r="EF752" t="str">
            <v>False</v>
          </cell>
          <cell r="EL752" t="str">
            <v>False</v>
          </cell>
          <cell r="EM752">
            <v>100</v>
          </cell>
          <cell r="EN752" t="str">
            <v>No</v>
          </cell>
          <cell r="ET752" t="str">
            <v>German</v>
          </cell>
          <cell r="EU752" t="str">
            <v>NOT LISTED</v>
          </cell>
          <cell r="EV752" t="str">
            <v>Physical</v>
          </cell>
          <cell r="EW752" t="str">
            <v>False</v>
          </cell>
          <cell r="EX752" t="str">
            <v>1721462</v>
          </cell>
          <cell r="EY752" t="str">
            <v>Risk Engine</v>
          </cell>
          <cell r="FA752" t="str">
            <v>before</v>
          </cell>
          <cell r="FB752" t="str">
            <v>EU</v>
          </cell>
          <cell r="FC752">
            <v>-572</v>
          </cell>
          <cell r="FD752" t="str">
            <v>&lt;=1M</v>
          </cell>
          <cell r="FE752">
            <v>-1.5638888888888889</v>
          </cell>
          <cell r="FF752" t="e">
            <v>#N/A</v>
          </cell>
          <cell r="FG752">
            <v>0.98660395199651041</v>
          </cell>
          <cell r="FH752">
            <v>0</v>
          </cell>
          <cell r="FI752">
            <v>100</v>
          </cell>
          <cell r="FJ752" t="str">
            <v>F1213002000~Senior long-term debt</v>
          </cell>
        </row>
        <row r="753">
          <cell r="A753" t="str">
            <v>FM-LS-3580</v>
          </cell>
          <cell r="B753">
            <v>0</v>
          </cell>
          <cell r="C753">
            <v>0</v>
          </cell>
          <cell r="D753">
            <v>0</v>
          </cell>
          <cell r="E753">
            <v>0</v>
          </cell>
          <cell r="F753">
            <v>0</v>
          </cell>
          <cell r="G753">
            <v>0</v>
          </cell>
          <cell r="H753">
            <v>0</v>
          </cell>
          <cell r="L753" t="str">
            <v>Senior Non-Preferred</v>
          </cell>
          <cell r="M753">
            <v>1</v>
          </cell>
          <cell r="N753">
            <v>0</v>
          </cell>
          <cell r="O753">
            <v>0</v>
          </cell>
          <cell r="P753">
            <v>100</v>
          </cell>
          <cell r="Q753">
            <v>0</v>
          </cell>
          <cell r="R753" t="str">
            <v>Yes</v>
          </cell>
          <cell r="S753" t="str">
            <v>Yes</v>
          </cell>
          <cell r="T753" t="str">
            <v>Yes</v>
          </cell>
          <cell r="U753" t="str">
            <v>NO</v>
          </cell>
          <cell r="V753" t="str">
            <v>&lt;1YR</v>
          </cell>
          <cell r="W753">
            <v>0</v>
          </cell>
          <cell r="X753" t="b">
            <v>0</v>
          </cell>
          <cell r="Y753">
            <v>0</v>
          </cell>
          <cell r="Z753">
            <v>2016</v>
          </cell>
          <cell r="AD753" t="str">
            <v>Note Ref 1721467
1722041
1722040</v>
          </cell>
          <cell r="AE753" t="str">
            <v>FM-LS-3580</v>
          </cell>
          <cell r="AI753" t="str">
            <v>Frankfurt</v>
          </cell>
          <cell r="AJ753" t="str">
            <v>Frankfurt</v>
          </cell>
          <cell r="AK753">
            <v>42523</v>
          </cell>
          <cell r="AL753">
            <v>42530</v>
          </cell>
          <cell r="AM753" t="str">
            <v>y</v>
          </cell>
          <cell r="AN753">
            <v>44356</v>
          </cell>
          <cell r="AO753">
            <v>44356</v>
          </cell>
          <cell r="AP753" t="str">
            <v>EUR</v>
          </cell>
          <cell r="AQ753">
            <v>6000000</v>
          </cell>
          <cell r="AR753">
            <v>100</v>
          </cell>
          <cell r="AS753" t="str">
            <v>STEP UP</v>
          </cell>
          <cell r="AT753" t="str">
            <v>SSP</v>
          </cell>
          <cell r="AU753" t="str">
            <v>FFM-SSD</v>
          </cell>
          <cell r="AV753" t="str">
            <v>FIXED RATE</v>
          </cell>
          <cell r="AW753" t="str">
            <v>Annual</v>
          </cell>
          <cell r="AX753" t="str">
            <v>ACT/nACT
ACT/nACT
ACT/nACT</v>
          </cell>
          <cell r="AY753" t="str">
            <v>FOLLOWING
FOLLOWING
FOLLOWING</v>
          </cell>
          <cell r="AZ753" t="str">
            <v>Unadjusted
Unadjusted
Unadjusted</v>
          </cell>
          <cell r="BA753" t="str">
            <v>EUR</v>
          </cell>
          <cell r="BB753" t="str">
            <v>09/06/2019
09/06/2020
09/06/2016
09/06/2017
09/06/2018</v>
          </cell>
          <cell r="BC753" t="str">
            <v>09/06/2020
09/06/2021
09/06/2017
09/06/2018
09/06/2019</v>
          </cell>
          <cell r="BD753" t="str">
            <v>.01
.011
.007
.008
.009</v>
          </cell>
          <cell r="BH753" t="str">
            <v>FIXED
FIXED
FIXED
FIXED
FIXED</v>
          </cell>
          <cell r="BI753" t="str">
            <v>SSD</v>
          </cell>
          <cell r="BJ753" t="str">
            <v>DOMESTIC</v>
          </cell>
          <cell r="BK753" t="str">
            <v>SENIOR</v>
          </cell>
          <cell r="BL753">
            <v>6000000</v>
          </cell>
          <cell r="BM753">
            <v>6000000</v>
          </cell>
          <cell r="BN753" t="str">
            <v>EUR</v>
          </cell>
          <cell r="BO753">
            <v>100</v>
          </cell>
          <cell r="BP753" t="str">
            <v>TSY
TSY</v>
          </cell>
          <cell r="BQ753" t="str">
            <v>Yes</v>
          </cell>
          <cell r="BR753" t="str">
            <v>No</v>
          </cell>
          <cell r="BS753" t="str">
            <v>No</v>
          </cell>
          <cell r="BT753" t="str">
            <v>No</v>
          </cell>
          <cell r="BV753" t="str">
            <v>Yes</v>
          </cell>
          <cell r="BY753" t="str">
            <v>09/06/2016</v>
          </cell>
          <cell r="BZ753" t="str">
            <v>09/06/2021</v>
          </cell>
          <cell r="CA753" t="str">
            <v>132</v>
          </cell>
          <cell r="CB753" t="str">
            <v>132</v>
          </cell>
          <cell r="CC753" t="str">
            <v>EURIB3M</v>
          </cell>
          <cell r="CD753" t="str">
            <v>EUR</v>
          </cell>
          <cell r="CE753">
            <v>6000000</v>
          </cell>
          <cell r="CF753" t="str">
            <v>DBFT_EUSWP</v>
          </cell>
          <cell r="CJ753" t="str">
            <v>0</v>
          </cell>
          <cell r="CK753" t="str">
            <v>1721467
1722041
1722040</v>
          </cell>
          <cell r="CL753" t="str">
            <v>No</v>
          </cell>
          <cell r="CM753" t="str">
            <v>False</v>
          </cell>
          <cell r="CN753" t="str">
            <v>False</v>
          </cell>
          <cell r="CO753" t="str">
            <v>False</v>
          </cell>
          <cell r="CR753" t="str">
            <v>False</v>
          </cell>
          <cell r="CS753" t="str">
            <v>ADAC Südbayern e.V.</v>
          </cell>
          <cell r="CT753" t="str">
            <v>Corporate</v>
          </cell>
          <cell r="CU753" t="str">
            <v>Germany</v>
          </cell>
          <cell r="CX753" t="str">
            <v>N</v>
          </cell>
          <cell r="CY753">
            <v>44356</v>
          </cell>
          <cell r="CZ753" t="str">
            <v>False</v>
          </cell>
          <cell r="DA753" t="str">
            <v>ginisva</v>
          </cell>
          <cell r="DB753">
            <v>44261</v>
          </cell>
          <cell r="DE753" t="str">
            <v>RAG
DBFT_EUSWP
RAG_NBED</v>
          </cell>
          <cell r="DF753" t="str">
            <v>9505695L
9504471L
9505696L</v>
          </cell>
          <cell r="DG753" t="str">
            <v>Frankfurt - SSD - N/A</v>
          </cell>
          <cell r="DI753" t="str">
            <v>STEP-UP</v>
          </cell>
          <cell r="DJ753" t="str">
            <v>RATES</v>
          </cell>
          <cell r="DK753">
            <v>0</v>
          </cell>
          <cell r="DL753">
            <v>0</v>
          </cell>
          <cell r="DM753" t="str">
            <v>Bonds Bearer senior</v>
          </cell>
          <cell r="DN753" t="str">
            <v>SWAP
SWAP
Interest Rate Swap</v>
          </cell>
          <cell r="DO753" t="str">
            <v>False</v>
          </cell>
          <cell r="DP753" t="str">
            <v>False</v>
          </cell>
          <cell r="DQ753" t="str">
            <v>V</v>
          </cell>
          <cell r="DR753" t="str">
            <v>No</v>
          </cell>
          <cell r="DS753" t="str">
            <v>Frankfurt</v>
          </cell>
          <cell r="DT753" t="str">
            <v>False</v>
          </cell>
          <cell r="DZ753" t="str">
            <v>False</v>
          </cell>
          <cell r="EF753" t="str">
            <v>False</v>
          </cell>
          <cell r="EL753" t="str">
            <v>False</v>
          </cell>
          <cell r="EM753">
            <v>100</v>
          </cell>
          <cell r="EN753" t="str">
            <v>No</v>
          </cell>
          <cell r="ET753" t="str">
            <v>German</v>
          </cell>
          <cell r="EU753" t="str">
            <v>NOT LISTED</v>
          </cell>
          <cell r="EV753" t="str">
            <v>Physical</v>
          </cell>
          <cell r="EW753" t="str">
            <v>False</v>
          </cell>
          <cell r="EX753" t="str">
            <v>1721468</v>
          </cell>
          <cell r="EY753" t="str">
            <v xml:space="preserve">
Risk Engine
Risk Engine</v>
          </cell>
          <cell r="FA753" t="str">
            <v>before</v>
          </cell>
          <cell r="FB753" t="str">
            <v>EU</v>
          </cell>
          <cell r="FC753">
            <v>-570</v>
          </cell>
          <cell r="FD753" t="str">
            <v>&lt;=1M</v>
          </cell>
          <cell r="FE753">
            <v>-1.5583333333333333</v>
          </cell>
          <cell r="FF753" t="e">
            <v>#N/A</v>
          </cell>
          <cell r="FG753">
            <v>0.98660395199651041</v>
          </cell>
          <cell r="FH753">
            <v>0</v>
          </cell>
          <cell r="FI753">
            <v>100</v>
          </cell>
          <cell r="FJ753" t="str">
            <v>F1213002000~Senior long-term debt</v>
          </cell>
        </row>
        <row r="754">
          <cell r="A754" t="str">
            <v>FM-LS-3581</v>
          </cell>
          <cell r="B754">
            <v>15000000</v>
          </cell>
          <cell r="C754">
            <v>0</v>
          </cell>
          <cell r="D754">
            <v>15000000</v>
          </cell>
          <cell r="E754">
            <v>0</v>
          </cell>
          <cell r="F754">
            <v>0</v>
          </cell>
          <cell r="G754">
            <v>15000000</v>
          </cell>
          <cell r="H754">
            <v>15000000</v>
          </cell>
          <cell r="L754" t="str">
            <v>Capital</v>
          </cell>
          <cell r="M754">
            <v>0</v>
          </cell>
          <cell r="N754">
            <v>0</v>
          </cell>
          <cell r="O754">
            <v>0</v>
          </cell>
          <cell r="P754">
            <v>100</v>
          </cell>
          <cell r="Q754">
            <v>0</v>
          </cell>
          <cell r="R754" t="str">
            <v>Yes</v>
          </cell>
          <cell r="S754" t="str">
            <v>Yes</v>
          </cell>
          <cell r="T754" t="str">
            <v>Yes</v>
          </cell>
          <cell r="U754" t="str">
            <v>NO</v>
          </cell>
          <cell r="V754" t="str">
            <v>&gt;1YR</v>
          </cell>
          <cell r="W754">
            <v>0</v>
          </cell>
          <cell r="X754" t="b">
            <v>0</v>
          </cell>
          <cell r="Y754">
            <v>18930000000</v>
          </cell>
          <cell r="Z754">
            <v>2016</v>
          </cell>
          <cell r="AD754" t="str">
            <v>Note Ref 1721883</v>
          </cell>
          <cell r="AE754" t="str">
            <v>FM-LS-3581</v>
          </cell>
          <cell r="AI754" t="str">
            <v>Frankfurt</v>
          </cell>
          <cell r="AJ754" t="str">
            <v>Frankfurt</v>
          </cell>
          <cell r="AK754">
            <v>42524</v>
          </cell>
          <cell r="AL754">
            <v>42536</v>
          </cell>
          <cell r="AM754" t="str">
            <v>y</v>
          </cell>
          <cell r="AN754">
            <v>46188</v>
          </cell>
          <cell r="AO754">
            <v>46188</v>
          </cell>
          <cell r="AP754" t="str">
            <v>EUR</v>
          </cell>
          <cell r="AQ754">
            <v>15000000</v>
          </cell>
          <cell r="AR754">
            <v>100</v>
          </cell>
          <cell r="AS754" t="str">
            <v>FIXED</v>
          </cell>
          <cell r="AT754" t="str">
            <v>SSP</v>
          </cell>
          <cell r="AU754" t="str">
            <v>FFM-SSD</v>
          </cell>
          <cell r="AV754" t="str">
            <v>FIXED RATE</v>
          </cell>
          <cell r="AW754" t="str">
            <v>Annual</v>
          </cell>
          <cell r="AX754" t="str">
            <v>ACT/nACT</v>
          </cell>
          <cell r="AY754" t="str">
            <v>FOLLOWING</v>
          </cell>
          <cell r="AZ754" t="str">
            <v>Unadjusted</v>
          </cell>
          <cell r="BA754" t="str">
            <v>EUR</v>
          </cell>
          <cell r="BB754" t="str">
            <v>15/06/2016</v>
          </cell>
          <cell r="BC754" t="str">
            <v>15/06/2026</v>
          </cell>
          <cell r="BD754" t="str">
            <v>.0427</v>
          </cell>
          <cell r="BH754" t="str">
            <v>FIXED</v>
          </cell>
          <cell r="BI754" t="str">
            <v>SSD</v>
          </cell>
          <cell r="BJ754" t="str">
            <v>DOMESTIC</v>
          </cell>
          <cell r="BK754" t="str">
            <v>LT2</v>
          </cell>
          <cell r="BL754">
            <v>15000000</v>
          </cell>
          <cell r="BM754">
            <v>15000000</v>
          </cell>
          <cell r="BN754" t="str">
            <v>EUR</v>
          </cell>
          <cell r="BO754">
            <v>100</v>
          </cell>
          <cell r="BP754" t="str">
            <v>TSY
TSY</v>
          </cell>
          <cell r="BQ754" t="str">
            <v>Yes</v>
          </cell>
          <cell r="BR754" t="str">
            <v>No</v>
          </cell>
          <cell r="BS754" t="str">
            <v>No</v>
          </cell>
          <cell r="BT754" t="str">
            <v>No</v>
          </cell>
          <cell r="BV754" t="str">
            <v>Yes</v>
          </cell>
          <cell r="BY754" t="str">
            <v>15/06/2016</v>
          </cell>
          <cell r="BZ754" t="str">
            <v>15/06/2026</v>
          </cell>
          <cell r="CA754" t="str">
            <v>393</v>
          </cell>
          <cell r="CB754" t="str">
            <v>132</v>
          </cell>
          <cell r="CC754" t="str">
            <v>EURIB3M</v>
          </cell>
          <cell r="CD754" t="str">
            <v>EUR</v>
          </cell>
          <cell r="CE754">
            <v>15000000</v>
          </cell>
          <cell r="CF754" t="str">
            <v>DBFT_EURIRT</v>
          </cell>
          <cell r="CJ754" t="str">
            <v>0</v>
          </cell>
          <cell r="CK754" t="str">
            <v>1721883</v>
          </cell>
          <cell r="CL754" t="str">
            <v>No</v>
          </cell>
          <cell r="CM754" t="str">
            <v>False</v>
          </cell>
          <cell r="CN754" t="str">
            <v>False</v>
          </cell>
          <cell r="CO754" t="str">
            <v>False</v>
          </cell>
          <cell r="CP754">
            <v>261</v>
          </cell>
          <cell r="CQ754">
            <v>132</v>
          </cell>
          <cell r="CR754" t="str">
            <v>True</v>
          </cell>
          <cell r="CS754" t="str">
            <v>Versorgungswerk der  Architektenkammer Nordrhein-</v>
          </cell>
          <cell r="CT754" t="str">
            <v>Pension Fund</v>
          </cell>
          <cell r="CU754" t="str">
            <v>Germany</v>
          </cell>
          <cell r="CW754">
            <v>45092</v>
          </cell>
          <cell r="CX754" t="str">
            <v>N</v>
          </cell>
          <cell r="CY754">
            <v>44727</v>
          </cell>
          <cell r="CZ754" t="str">
            <v>False</v>
          </cell>
          <cell r="DA754" t="str">
            <v>schbene</v>
          </cell>
          <cell r="DB754">
            <v>44909</v>
          </cell>
          <cell r="DE754" t="str">
            <v>RAG
DBFT_EURIRT
RAG_NBED</v>
          </cell>
          <cell r="DF754" t="str">
            <v>9505976L
9505584L
9505977L</v>
          </cell>
          <cell r="DG754" t="str">
            <v>Frankfurt - SSD - N/A</v>
          </cell>
          <cell r="DH754">
            <v>393</v>
          </cell>
          <cell r="DI754" t="str">
            <v>FIXED</v>
          </cell>
          <cell r="DJ754" t="str">
            <v>RATES</v>
          </cell>
          <cell r="DK754">
            <v>15000000</v>
          </cell>
          <cell r="DL754">
            <v>15000000</v>
          </cell>
          <cell r="DM754" t="str">
            <v>Bonds Bearer sub</v>
          </cell>
          <cell r="DN754" t="str">
            <v>SWAP
SWAP
Interest Rate Swap</v>
          </cell>
          <cell r="DO754" t="str">
            <v>False</v>
          </cell>
          <cell r="DP754" t="str">
            <v>False</v>
          </cell>
          <cell r="DQ754" t="str">
            <v>V</v>
          </cell>
          <cell r="DR754" t="str">
            <v>No</v>
          </cell>
          <cell r="DS754" t="str">
            <v>Frankfurt</v>
          </cell>
          <cell r="DT754" t="str">
            <v>False</v>
          </cell>
          <cell r="DZ754" t="str">
            <v>False</v>
          </cell>
          <cell r="EF754" t="str">
            <v>False</v>
          </cell>
          <cell r="EL754" t="str">
            <v>False</v>
          </cell>
          <cell r="EM754">
            <v>100</v>
          </cell>
          <cell r="EN754" t="str">
            <v>Yes</v>
          </cell>
          <cell r="EO754" t="str">
            <v>No</v>
          </cell>
          <cell r="EP754" t="str">
            <v>N</v>
          </cell>
          <cell r="ES754" t="str">
            <v>No</v>
          </cell>
          <cell r="ET754" t="str">
            <v>German</v>
          </cell>
          <cell r="EU754" t="str">
            <v>NOT LISTED</v>
          </cell>
          <cell r="EV754" t="str">
            <v>Physical</v>
          </cell>
          <cell r="EW754" t="str">
            <v>False</v>
          </cell>
          <cell r="EX754" t="str">
            <v>1721884</v>
          </cell>
          <cell r="EY754" t="str">
            <v xml:space="preserve">
Risk Engine</v>
          </cell>
          <cell r="FA754" t="str">
            <v>before</v>
          </cell>
          <cell r="FB754" t="str">
            <v>EU</v>
          </cell>
          <cell r="FC754">
            <v>1262</v>
          </cell>
          <cell r="FD754" t="str">
            <v>&gt;2Y</v>
          </cell>
          <cell r="FE754">
            <v>3.4583333333333335</v>
          </cell>
          <cell r="FF754" t="str">
            <v>2026 Q2</v>
          </cell>
          <cell r="FG754">
            <v>0.98575172187129223</v>
          </cell>
          <cell r="FH754">
            <v>14786275.828069383</v>
          </cell>
          <cell r="FI754">
            <v>100</v>
          </cell>
          <cell r="FJ754" t="str">
            <v>F1213002000~Senior long-term debt</v>
          </cell>
        </row>
        <row r="755">
          <cell r="A755" t="str">
            <v>FM-LS-3583</v>
          </cell>
          <cell r="B755">
            <v>0</v>
          </cell>
          <cell r="C755">
            <v>0</v>
          </cell>
          <cell r="D755">
            <v>0</v>
          </cell>
          <cell r="E755">
            <v>0</v>
          </cell>
          <cell r="F755">
            <v>0</v>
          </cell>
          <cell r="G755">
            <v>0</v>
          </cell>
          <cell r="H755">
            <v>0</v>
          </cell>
          <cell r="L755" t="str">
            <v>Senior Structured</v>
          </cell>
          <cell r="M755">
            <v>0</v>
          </cell>
          <cell r="N755">
            <v>0</v>
          </cell>
          <cell r="O755">
            <v>0</v>
          </cell>
          <cell r="P755">
            <v>100</v>
          </cell>
          <cell r="Q755">
            <v>0</v>
          </cell>
          <cell r="R755" t="str">
            <v>Yes</v>
          </cell>
          <cell r="S755" t="str">
            <v>Yes</v>
          </cell>
          <cell r="T755" t="str">
            <v>Yes</v>
          </cell>
          <cell r="U755" t="str">
            <v>NO</v>
          </cell>
          <cell r="V755" t="str">
            <v>&lt;1YR</v>
          </cell>
          <cell r="W755">
            <v>0</v>
          </cell>
          <cell r="X755" t="b">
            <v>0</v>
          </cell>
          <cell r="Y755">
            <v>0</v>
          </cell>
          <cell r="Z755">
            <v>2016</v>
          </cell>
          <cell r="AD755" t="str">
            <v>ISIN DE000DB9TXX8</v>
          </cell>
          <cell r="AE755" t="str">
            <v>FM-LS-3583</v>
          </cell>
          <cell r="AF755" t="str">
            <v>DB9TXX</v>
          </cell>
          <cell r="AH755" t="str">
            <v>DE000DB9TXX8</v>
          </cell>
          <cell r="AI755" t="str">
            <v>Frankfurt</v>
          </cell>
          <cell r="AJ755" t="str">
            <v>Frankfurt</v>
          </cell>
          <cell r="AK755">
            <v>42524</v>
          </cell>
          <cell r="AL755">
            <v>42544</v>
          </cell>
          <cell r="AM755" t="str">
            <v>y</v>
          </cell>
          <cell r="AN755">
            <v>44462</v>
          </cell>
          <cell r="AO755">
            <v>44462</v>
          </cell>
          <cell r="AP755" t="str">
            <v>EUR</v>
          </cell>
          <cell r="AQ755">
            <v>1900000</v>
          </cell>
          <cell r="AR755">
            <v>100</v>
          </cell>
          <cell r="AS755" t="str">
            <v>Multi-Asset Note</v>
          </cell>
          <cell r="AT755" t="str">
            <v>IHS</v>
          </cell>
          <cell r="AU755" t="str">
            <v>FFM-OBLB-M</v>
          </cell>
          <cell r="AV755" t="str">
            <v>FIXED RATE</v>
          </cell>
          <cell r="AW755" t="str">
            <v>Annual</v>
          </cell>
          <cell r="AX755" t="str">
            <v>30/360</v>
          </cell>
          <cell r="AY755" t="str">
            <v>FOLLOWING</v>
          </cell>
          <cell r="AZ755" t="str">
            <v>Unadjusted</v>
          </cell>
          <cell r="BA755" t="str">
            <v>EUR</v>
          </cell>
          <cell r="BI755" t="str">
            <v>XAVEX</v>
          </cell>
          <cell r="BJ755" t="str">
            <v>DOMESTIC</v>
          </cell>
          <cell r="BK755" t="str">
            <v>SENIOR</v>
          </cell>
          <cell r="BL755">
            <v>1900000</v>
          </cell>
          <cell r="BM755">
            <v>1900000</v>
          </cell>
          <cell r="BN755" t="str">
            <v>EUR</v>
          </cell>
          <cell r="BO755">
            <v>100</v>
          </cell>
          <cell r="BP755" t="str">
            <v>TSY
OTC
OTC
OTC
TSY
TSY
OTC
TSY</v>
          </cell>
          <cell r="BQ755" t="str">
            <v>Yes</v>
          </cell>
          <cell r="BR755" t="str">
            <v>No</v>
          </cell>
          <cell r="BS755" t="str">
            <v>No</v>
          </cell>
          <cell r="BT755" t="str">
            <v>No</v>
          </cell>
          <cell r="BV755" t="str">
            <v>Yes</v>
          </cell>
          <cell r="BY755" t="str">
            <v>23/06/2016</v>
          </cell>
          <cell r="BZ755" t="str">
            <v>23/09/2021</v>
          </cell>
          <cell r="CA755" t="str">
            <v>123</v>
          </cell>
          <cell r="CC755" t="str">
            <v>EURIB3M</v>
          </cell>
          <cell r="CD755" t="str">
            <v>EUR</v>
          </cell>
          <cell r="CE755">
            <v>900000</v>
          </cell>
          <cell r="CF755" t="str">
            <v>F_HEQ_LT</v>
          </cell>
          <cell r="CJ755" t="str">
            <v>0</v>
          </cell>
          <cell r="CK755" t="str">
            <v>1721981</v>
          </cell>
          <cell r="CL755" t="str">
            <v>No</v>
          </cell>
          <cell r="CM755" t="str">
            <v>False</v>
          </cell>
          <cell r="CN755" t="str">
            <v>True</v>
          </cell>
          <cell r="CO755" t="str">
            <v>False</v>
          </cell>
          <cell r="CR755" t="str">
            <v>False</v>
          </cell>
          <cell r="CS755" t="str">
            <v>PBC Germany</v>
          </cell>
          <cell r="CT755" t="str">
            <v>Retail</v>
          </cell>
          <cell r="CU755" t="str">
            <v>Germany</v>
          </cell>
          <cell r="CX755" t="str">
            <v>B</v>
          </cell>
          <cell r="CY755">
            <v>44462</v>
          </cell>
          <cell r="CZ755" t="str">
            <v>False</v>
          </cell>
          <cell r="DA755" t="str">
            <v>schbene</v>
          </cell>
          <cell r="DB755">
            <v>44460</v>
          </cell>
          <cell r="DE755" t="str">
            <v>RAGF
RAG_SWAPS
HYBRID_EQITY
F_HEQ_LT
RAG
RAG_EMBD
HYBRID_EQITY
RAGEMBDF</v>
          </cell>
          <cell r="DF755" t="str">
            <v>9523329L_DB9TTX_PBC_SDGP_QW1M_95pct_20210920
9518431L
9518369L
9523327L
9523329L
9523330L
9523327L_DB9TTX_PBC_SDGP_QW1M_95pct_20210920
9523330L_DB9TTX_PBC_SDGP_QW1M_95pct_20210920:0</v>
          </cell>
          <cell r="DG755" t="str">
            <v>Frankfurt - XAVEX FFT - EUR</v>
          </cell>
          <cell r="DI755" t="str">
            <v>OTHER HYBRID</v>
          </cell>
          <cell r="DJ755" t="str">
            <v>HYBRID</v>
          </cell>
          <cell r="DK755">
            <v>0</v>
          </cell>
          <cell r="DL755">
            <v>0</v>
          </cell>
          <cell r="DM755" t="str">
            <v>Bonds Registered senior</v>
          </cell>
          <cell r="DN755" t="str">
            <v>Interest Rate Swap
Interest Rate Swap
Interest Rate Swap
MARKER
MARKER
Interest Rate Swap
Interest Rate Swap
Interest Rate Swap</v>
          </cell>
          <cell r="DO755" t="str">
            <v>False</v>
          </cell>
          <cell r="DP755" t="str">
            <v>False</v>
          </cell>
          <cell r="DQ755" t="str">
            <v>E</v>
          </cell>
          <cell r="DR755" t="str">
            <v>No</v>
          </cell>
          <cell r="DS755" t="str">
            <v>Frankfurt</v>
          </cell>
          <cell r="DT755" t="str">
            <v>False</v>
          </cell>
          <cell r="DZ755" t="str">
            <v>False</v>
          </cell>
          <cell r="EF755" t="str">
            <v>False</v>
          </cell>
          <cell r="EL755" t="str">
            <v>False</v>
          </cell>
          <cell r="EM755">
            <v>100</v>
          </cell>
          <cell r="EN755" t="str">
            <v>Yes</v>
          </cell>
          <cell r="EO755" t="str">
            <v>No</v>
          </cell>
          <cell r="EP755" t="str">
            <v>N</v>
          </cell>
          <cell r="ES755" t="str">
            <v>No</v>
          </cell>
          <cell r="ET755" t="str">
            <v>German</v>
          </cell>
          <cell r="EU755" t="str">
            <v>BOERSE STUTTGART - FREIVERKEHR [STUB]</v>
          </cell>
          <cell r="EV755" t="str">
            <v>Clearstream Banking Frankfurt</v>
          </cell>
          <cell r="EW755" t="str">
            <v>False</v>
          </cell>
          <cell r="EX755" t="str">
            <v>1721982</v>
          </cell>
          <cell r="EY755" t="str">
            <v xml:space="preserve">
Risk Engine</v>
          </cell>
          <cell r="FA755" t="str">
            <v>before</v>
          </cell>
          <cell r="FB755" t="str">
            <v>EU</v>
          </cell>
          <cell r="FC755">
            <v>-464</v>
          </cell>
          <cell r="FD755" t="str">
            <v>&lt;=1M</v>
          </cell>
          <cell r="FE755">
            <v>-1.2694444444444444</v>
          </cell>
          <cell r="FF755" t="e">
            <v>#N/A</v>
          </cell>
          <cell r="FG755">
            <v>0.98660395199651052</v>
          </cell>
          <cell r="FH755">
            <v>0</v>
          </cell>
          <cell r="FI755">
            <v>100</v>
          </cell>
          <cell r="FJ755" t="str">
            <v>F1213002000~Senior long-term debt</v>
          </cell>
        </row>
        <row r="756">
          <cell r="A756" t="str">
            <v>FM-LS-3587</v>
          </cell>
          <cell r="B756">
            <v>3000000</v>
          </cell>
          <cell r="C756">
            <v>0</v>
          </cell>
          <cell r="D756">
            <v>3000000</v>
          </cell>
          <cell r="E756">
            <v>0</v>
          </cell>
          <cell r="F756">
            <v>0</v>
          </cell>
          <cell r="G756">
            <v>3000000</v>
          </cell>
          <cell r="H756">
            <v>3000000</v>
          </cell>
          <cell r="I756">
            <v>3000000</v>
          </cell>
          <cell r="J756">
            <v>0</v>
          </cell>
          <cell r="K756">
            <v>0</v>
          </cell>
          <cell r="L756" t="str">
            <v>Senior Non-Preferred</v>
          </cell>
          <cell r="M756">
            <v>1</v>
          </cell>
          <cell r="N756">
            <v>1</v>
          </cell>
          <cell r="O756">
            <v>1</v>
          </cell>
          <cell r="P756">
            <v>100</v>
          </cell>
          <cell r="Q756">
            <v>0</v>
          </cell>
          <cell r="R756" t="str">
            <v>Yes</v>
          </cell>
          <cell r="S756" t="str">
            <v>Yes</v>
          </cell>
          <cell r="T756" t="str">
            <v>Yes</v>
          </cell>
          <cell r="U756" t="str">
            <v>NO</v>
          </cell>
          <cell r="V756" t="str">
            <v>&gt;1YR</v>
          </cell>
          <cell r="W756">
            <v>0</v>
          </cell>
          <cell r="X756" t="b">
            <v>0</v>
          </cell>
          <cell r="Y756">
            <v>9246000000</v>
          </cell>
          <cell r="Z756">
            <v>2016</v>
          </cell>
          <cell r="AD756" t="str">
            <v>Note Ref 1721926</v>
          </cell>
          <cell r="AE756" t="str">
            <v>FM-LS-3587</v>
          </cell>
          <cell r="AI756" t="str">
            <v>Frankfurt</v>
          </cell>
          <cell r="AJ756" t="str">
            <v>Frankfurt</v>
          </cell>
          <cell r="AK756">
            <v>42524</v>
          </cell>
          <cell r="AL756">
            <v>42530</v>
          </cell>
          <cell r="AM756" t="str">
            <v>y</v>
          </cell>
          <cell r="AN756">
            <v>48008</v>
          </cell>
          <cell r="AO756">
            <v>48008</v>
          </cell>
          <cell r="AP756" t="str">
            <v>EUR</v>
          </cell>
          <cell r="AQ756">
            <v>3000000</v>
          </cell>
          <cell r="AR756">
            <v>100</v>
          </cell>
          <cell r="AS756" t="str">
            <v>FIXED</v>
          </cell>
          <cell r="AT756" t="str">
            <v>SSC</v>
          </cell>
          <cell r="AU756" t="str">
            <v>FFM-SSD</v>
          </cell>
          <cell r="AV756" t="str">
            <v>FIXED RATE</v>
          </cell>
          <cell r="AW756" t="str">
            <v>Annual</v>
          </cell>
          <cell r="AX756" t="str">
            <v>ACT/nACT</v>
          </cell>
          <cell r="AY756" t="str">
            <v>FOLLOWING</v>
          </cell>
          <cell r="AZ756" t="str">
            <v>Unadjusted</v>
          </cell>
          <cell r="BA756" t="str">
            <v>EUR</v>
          </cell>
          <cell r="BB756" t="str">
            <v>09/06/2016</v>
          </cell>
          <cell r="BC756" t="str">
            <v>09/06/2031</v>
          </cell>
          <cell r="BD756" t="str">
            <v>.0224</v>
          </cell>
          <cell r="BH756" t="str">
            <v>FIXED</v>
          </cell>
          <cell r="BI756" t="str">
            <v>NSV</v>
          </cell>
          <cell r="BJ756" t="str">
            <v>DOMESTIC</v>
          </cell>
          <cell r="BK756" t="str">
            <v>SENIOR</v>
          </cell>
          <cell r="BL756">
            <v>3000000</v>
          </cell>
          <cell r="BM756">
            <v>3000000</v>
          </cell>
          <cell r="BN756" t="str">
            <v>EUR</v>
          </cell>
          <cell r="BO756">
            <v>100</v>
          </cell>
          <cell r="BP756" t="str">
            <v>TSY
OTC
TSY
TSY
TSY
OTC
TSY
TSY</v>
          </cell>
          <cell r="BQ756" t="str">
            <v>Yes</v>
          </cell>
          <cell r="BR756" t="str">
            <v>No</v>
          </cell>
          <cell r="BS756" t="str">
            <v>No</v>
          </cell>
          <cell r="BT756" t="str">
            <v>No</v>
          </cell>
          <cell r="BV756" t="str">
            <v>Yes</v>
          </cell>
          <cell r="BY756" t="str">
            <v>09/06/2016</v>
          </cell>
          <cell r="BZ756" t="str">
            <v>09/06/2031</v>
          </cell>
          <cell r="CA756" t="str">
            <v>142</v>
          </cell>
          <cell r="CB756" t="str">
            <v>142</v>
          </cell>
          <cell r="CC756" t="str">
            <v>EURIB3M</v>
          </cell>
          <cell r="CD756" t="str">
            <v>EUR</v>
          </cell>
          <cell r="CE756">
            <v>3000000</v>
          </cell>
          <cell r="CF756" t="str">
            <v>EXOCMS_FT</v>
          </cell>
          <cell r="CI756">
            <v>46168</v>
          </cell>
          <cell r="CJ756" t="str">
            <v>10</v>
          </cell>
          <cell r="CK756" t="str">
            <v>1721926</v>
          </cell>
          <cell r="CL756" t="str">
            <v>No</v>
          </cell>
          <cell r="CM756" t="str">
            <v>False</v>
          </cell>
          <cell r="CN756" t="str">
            <v>False</v>
          </cell>
          <cell r="CO756" t="str">
            <v>False</v>
          </cell>
          <cell r="CR756" t="str">
            <v>False</v>
          </cell>
          <cell r="CS756" t="str">
            <v>AUXILIA Rechtsschutz-Versicherungs-AG</v>
          </cell>
          <cell r="CT756" t="str">
            <v>INSURANCE</v>
          </cell>
          <cell r="CU756" t="str">
            <v>Germany</v>
          </cell>
          <cell r="CW756">
            <v>45086</v>
          </cell>
          <cell r="CX756" t="str">
            <v>N</v>
          </cell>
          <cell r="CY756">
            <v>44721</v>
          </cell>
          <cell r="CZ756" t="str">
            <v>False</v>
          </cell>
          <cell r="DA756" t="str">
            <v>hermdav</v>
          </cell>
          <cell r="DB756">
            <v>44903</v>
          </cell>
          <cell r="DE756" t="str">
            <v>RAG
EXOCMS_FT
RAG_EMBD
RAG
RAG
EXOCMS
RAGEMBDVM
RAGVM</v>
          </cell>
          <cell r="DF756" t="str">
            <v>FM_LS_3587_Bond
9515914L
9518266L
9518265L
FM-LS-3587_Bond
9515914L_20160602_callable_15nc10
9518266L_20160602_callable_15nc10
9518265L_20160602_callable_15nc10</v>
          </cell>
          <cell r="DG756" t="str">
            <v>Frankfurt - SSD - N/A</v>
          </cell>
          <cell r="DI756" t="str">
            <v>FIXED</v>
          </cell>
          <cell r="DJ756" t="str">
            <v>RATES</v>
          </cell>
          <cell r="DK756">
            <v>3000000</v>
          </cell>
          <cell r="DL756">
            <v>3000000</v>
          </cell>
          <cell r="DM756" t="str">
            <v>Bonds Bearer senior</v>
          </cell>
          <cell r="DN756" t="str">
            <v xml:space="preserve">
SWAP
Interest Rate Swap
SWAP
Interest Rate Swap
Interest Rate Swap
Interest Rate Swap
Interest Rate Swap</v>
          </cell>
          <cell r="DO756" t="str">
            <v>False</v>
          </cell>
          <cell r="DP756" t="str">
            <v>False</v>
          </cell>
          <cell r="DQ756" t="str">
            <v>V</v>
          </cell>
          <cell r="DR756" t="str">
            <v>No</v>
          </cell>
          <cell r="DS756" t="str">
            <v>Frankfurt</v>
          </cell>
          <cell r="DT756" t="str">
            <v>True</v>
          </cell>
          <cell r="DU756" t="str">
            <v>09/06/2026</v>
          </cell>
          <cell r="DV756" t="str">
            <v>09/06/2026</v>
          </cell>
          <cell r="DW756" t="str">
            <v>5</v>
          </cell>
          <cell r="DX756" t="str">
            <v>10y</v>
          </cell>
          <cell r="DY756" t="str">
            <v>02/06/2026</v>
          </cell>
          <cell r="DZ756" t="str">
            <v>False</v>
          </cell>
          <cell r="EF756" t="str">
            <v>False</v>
          </cell>
          <cell r="EL756" t="str">
            <v>False</v>
          </cell>
          <cell r="EM756">
            <v>100</v>
          </cell>
          <cell r="EN756" t="str">
            <v>Yes</v>
          </cell>
          <cell r="ET756" t="str">
            <v>German</v>
          </cell>
          <cell r="EU756" t="str">
            <v>NOT LISTED</v>
          </cell>
          <cell r="EV756" t="str">
            <v>Physical</v>
          </cell>
          <cell r="EW756" t="str">
            <v>False</v>
          </cell>
          <cell r="EX756" t="str">
            <v>1721927</v>
          </cell>
          <cell r="EY756" t="str">
            <v xml:space="preserve">
Risk Engine
Risk Engine
Risk Engine</v>
          </cell>
          <cell r="FA756" t="str">
            <v>before</v>
          </cell>
          <cell r="FB756" t="str">
            <v>EU</v>
          </cell>
          <cell r="FC756">
            <v>1256</v>
          </cell>
          <cell r="FD756" t="str">
            <v>&gt;2Y</v>
          </cell>
          <cell r="FE756">
            <v>8.4416666666666664</v>
          </cell>
          <cell r="FF756" t="str">
            <v>2029 FF</v>
          </cell>
          <cell r="FG756">
            <v>0.98660395199651041</v>
          </cell>
          <cell r="FH756">
            <v>2959811.8559895311</v>
          </cell>
          <cell r="FI756">
            <v>100</v>
          </cell>
          <cell r="FJ756" t="str">
            <v>F1213002000~Senior long-term debt</v>
          </cell>
        </row>
        <row r="757">
          <cell r="A757" t="str">
            <v>FM-LS-3589</v>
          </cell>
          <cell r="B757">
            <v>3000000</v>
          </cell>
          <cell r="C757">
            <v>0</v>
          </cell>
          <cell r="D757">
            <v>3000000</v>
          </cell>
          <cell r="E757">
            <v>0</v>
          </cell>
          <cell r="F757">
            <v>0</v>
          </cell>
          <cell r="G757">
            <v>3000000</v>
          </cell>
          <cell r="H757">
            <v>3000000</v>
          </cell>
          <cell r="I757">
            <v>3000000</v>
          </cell>
          <cell r="J757">
            <v>0</v>
          </cell>
          <cell r="K757">
            <v>0</v>
          </cell>
          <cell r="L757" t="str">
            <v>Senior Non-Preferred</v>
          </cell>
          <cell r="M757">
            <v>1</v>
          </cell>
          <cell r="N757">
            <v>1</v>
          </cell>
          <cell r="O757">
            <v>1</v>
          </cell>
          <cell r="P757">
            <v>100</v>
          </cell>
          <cell r="Q757">
            <v>0</v>
          </cell>
          <cell r="R757" t="str">
            <v>Yes</v>
          </cell>
          <cell r="S757" t="str">
            <v>Yes</v>
          </cell>
          <cell r="T757" t="str">
            <v>Yes</v>
          </cell>
          <cell r="U757" t="str">
            <v>NO</v>
          </cell>
          <cell r="V757" t="str">
            <v>&gt;1YR</v>
          </cell>
          <cell r="W757">
            <v>0</v>
          </cell>
          <cell r="X757" t="b">
            <v>0</v>
          </cell>
          <cell r="Y757">
            <v>3765000000</v>
          </cell>
          <cell r="Z757">
            <v>2016</v>
          </cell>
          <cell r="AD757" t="str">
            <v>Note Ref 1721998</v>
          </cell>
          <cell r="AE757" t="str">
            <v>FM-LS-3589</v>
          </cell>
          <cell r="AI757" t="str">
            <v>Frankfurt</v>
          </cell>
          <cell r="AJ757" t="str">
            <v>Frankfurt</v>
          </cell>
          <cell r="AK757">
            <v>42524</v>
          </cell>
          <cell r="AL757">
            <v>42529</v>
          </cell>
          <cell r="AM757" t="str">
            <v>y</v>
          </cell>
          <cell r="AN757">
            <v>46181</v>
          </cell>
          <cell r="AO757">
            <v>46181</v>
          </cell>
          <cell r="AP757" t="str">
            <v>EUR</v>
          </cell>
          <cell r="AQ757">
            <v>3000000</v>
          </cell>
          <cell r="AR757">
            <v>100</v>
          </cell>
          <cell r="AS757" t="str">
            <v>FIXED</v>
          </cell>
          <cell r="AT757" t="str">
            <v>SSP</v>
          </cell>
          <cell r="AU757" t="str">
            <v>FFM-SSD</v>
          </cell>
          <cell r="AV757" t="str">
            <v>FIXED RATE</v>
          </cell>
          <cell r="AW757" t="str">
            <v>Annual</v>
          </cell>
          <cell r="AX757" t="str">
            <v>ACT/nACT</v>
          </cell>
          <cell r="AY757" t="str">
            <v>FOLLOWING</v>
          </cell>
          <cell r="AZ757" t="str">
            <v>Unadjusted</v>
          </cell>
          <cell r="BA757" t="str">
            <v>EUR</v>
          </cell>
          <cell r="BB757" t="str">
            <v>08/06/2016</v>
          </cell>
          <cell r="BC757" t="str">
            <v>08/06/2026</v>
          </cell>
          <cell r="BD757" t="str">
            <v>.0173</v>
          </cell>
          <cell r="BH757" t="str">
            <v>FIXED</v>
          </cell>
          <cell r="BI757" t="str">
            <v>SSD</v>
          </cell>
          <cell r="BJ757" t="str">
            <v>DOMESTIC</v>
          </cell>
          <cell r="BK757" t="str">
            <v>SENIOR</v>
          </cell>
          <cell r="BL757">
            <v>3000000</v>
          </cell>
          <cell r="BM757">
            <v>3000000</v>
          </cell>
          <cell r="BN757" t="str">
            <v>EUR</v>
          </cell>
          <cell r="BO757">
            <v>100</v>
          </cell>
          <cell r="BP757" t="str">
            <v>TSY
TSY</v>
          </cell>
          <cell r="BQ757" t="str">
            <v>Yes</v>
          </cell>
          <cell r="BR757" t="str">
            <v>No</v>
          </cell>
          <cell r="BS757" t="str">
            <v>No</v>
          </cell>
          <cell r="BT757" t="str">
            <v>No</v>
          </cell>
          <cell r="BV757" t="str">
            <v>Yes</v>
          </cell>
          <cell r="BY757" t="str">
            <v>08/06/2016</v>
          </cell>
          <cell r="BZ757" t="str">
            <v>08/06/2026</v>
          </cell>
          <cell r="CA757" t="str">
            <v>142</v>
          </cell>
          <cell r="CB757" t="str">
            <v>142</v>
          </cell>
          <cell r="CC757" t="str">
            <v>EURIB3M</v>
          </cell>
          <cell r="CD757" t="str">
            <v>EUR</v>
          </cell>
          <cell r="CE757">
            <v>3000000</v>
          </cell>
          <cell r="CF757" t="str">
            <v>DBFT_EURIRT</v>
          </cell>
          <cell r="CJ757" t="str">
            <v>0</v>
          </cell>
          <cell r="CK757" t="str">
            <v>1721998</v>
          </cell>
          <cell r="CL757" t="str">
            <v>No</v>
          </cell>
          <cell r="CM757" t="str">
            <v>False</v>
          </cell>
          <cell r="CN757" t="str">
            <v>False</v>
          </cell>
          <cell r="CO757" t="str">
            <v>False</v>
          </cell>
          <cell r="CR757" t="str">
            <v>False</v>
          </cell>
          <cell r="CS757" t="str">
            <v>Rheinische Versorgungskassen</v>
          </cell>
          <cell r="CT757" t="str">
            <v>INSURANCE</v>
          </cell>
          <cell r="CU757" t="str">
            <v>Germany</v>
          </cell>
          <cell r="CW757">
            <v>45085</v>
          </cell>
          <cell r="CX757" t="str">
            <v>N</v>
          </cell>
          <cell r="CY757">
            <v>44720</v>
          </cell>
          <cell r="CZ757" t="str">
            <v>False</v>
          </cell>
          <cell r="DA757" t="str">
            <v>ginisva</v>
          </cell>
          <cell r="DB757">
            <v>44902</v>
          </cell>
          <cell r="DE757" t="str">
            <v>RAG
DBFT_EURIRT
RAG_NBED</v>
          </cell>
          <cell r="DF757" t="str">
            <v>9518518L
9518413L
9518519L</v>
          </cell>
          <cell r="DG757" t="str">
            <v>Frankfurt - SSD - N/A</v>
          </cell>
          <cell r="DI757" t="str">
            <v>FIXED</v>
          </cell>
          <cell r="DJ757" t="str">
            <v>RATES</v>
          </cell>
          <cell r="DK757">
            <v>3000000</v>
          </cell>
          <cell r="DL757">
            <v>3000000</v>
          </cell>
          <cell r="DM757" t="str">
            <v>Bonds Bearer senior</v>
          </cell>
          <cell r="DN757" t="str">
            <v>SWAP
SWAP
Interest Rate Swap</v>
          </cell>
          <cell r="DO757" t="str">
            <v>False</v>
          </cell>
          <cell r="DP757" t="str">
            <v>False</v>
          </cell>
          <cell r="DQ757" t="str">
            <v>V</v>
          </cell>
          <cell r="DR757" t="str">
            <v>No</v>
          </cell>
          <cell r="DS757" t="str">
            <v>Frankfurt</v>
          </cell>
          <cell r="DT757" t="str">
            <v>False</v>
          </cell>
          <cell r="DZ757" t="str">
            <v>False</v>
          </cell>
          <cell r="EF757" t="str">
            <v>False</v>
          </cell>
          <cell r="EL757" t="str">
            <v>False</v>
          </cell>
          <cell r="EM757">
            <v>100</v>
          </cell>
          <cell r="EN757" t="str">
            <v>No</v>
          </cell>
          <cell r="ET757" t="str">
            <v>German</v>
          </cell>
          <cell r="EU757" t="str">
            <v>NOT LISTED</v>
          </cell>
          <cell r="EV757" t="str">
            <v>Physical</v>
          </cell>
          <cell r="EW757" t="str">
            <v>False</v>
          </cell>
          <cell r="EX757" t="str">
            <v>1721999</v>
          </cell>
          <cell r="EY757" t="str">
            <v>Risk Engine
Risk Engine
Risk Engine
Risk Engine</v>
          </cell>
          <cell r="FA757" t="str">
            <v>before</v>
          </cell>
          <cell r="FB757" t="str">
            <v>EU</v>
          </cell>
          <cell r="FC757">
            <v>1255</v>
          </cell>
          <cell r="FD757" t="str">
            <v>&gt;2Y</v>
          </cell>
          <cell r="FE757">
            <v>3.4388888888888891</v>
          </cell>
          <cell r="FF757" t="str">
            <v>2026 Q2</v>
          </cell>
          <cell r="FG757">
            <v>0.98660395199651041</v>
          </cell>
          <cell r="FH757">
            <v>2959811.8559895311</v>
          </cell>
          <cell r="FI757">
            <v>100</v>
          </cell>
          <cell r="FJ757" t="str">
            <v>F1213002000~Senior long-term debt</v>
          </cell>
        </row>
        <row r="758">
          <cell r="A758" t="str">
            <v>FM-LS-3590</v>
          </cell>
          <cell r="B758">
            <v>10000000</v>
          </cell>
          <cell r="C758">
            <v>0</v>
          </cell>
          <cell r="D758">
            <v>10000000</v>
          </cell>
          <cell r="E758">
            <v>0</v>
          </cell>
          <cell r="F758">
            <v>0</v>
          </cell>
          <cell r="G758">
            <v>10000000</v>
          </cell>
          <cell r="H758">
            <v>10000000</v>
          </cell>
          <cell r="I758">
            <v>10000000</v>
          </cell>
          <cell r="J758">
            <v>0</v>
          </cell>
          <cell r="K758">
            <v>0</v>
          </cell>
          <cell r="L758" t="str">
            <v>Senior Non-Preferred</v>
          </cell>
          <cell r="M758">
            <v>1</v>
          </cell>
          <cell r="N758">
            <v>1</v>
          </cell>
          <cell r="O758">
            <v>1</v>
          </cell>
          <cell r="P758">
            <v>100</v>
          </cell>
          <cell r="Q758">
            <v>0</v>
          </cell>
          <cell r="R758" t="str">
            <v>Yes</v>
          </cell>
          <cell r="S758" t="str">
            <v>Yes</v>
          </cell>
          <cell r="T758" t="str">
            <v>Yes</v>
          </cell>
          <cell r="U758" t="str">
            <v>NO</v>
          </cell>
          <cell r="V758" t="str">
            <v>&gt;1YR</v>
          </cell>
          <cell r="W758">
            <v>0</v>
          </cell>
          <cell r="X758" t="b">
            <v>0</v>
          </cell>
          <cell r="Y758">
            <v>49090000000</v>
          </cell>
          <cell r="Z758">
            <v>2016</v>
          </cell>
          <cell r="AD758" t="str">
            <v>Note Ref 1722947</v>
          </cell>
          <cell r="AE758" t="str">
            <v>FM-LS-3590</v>
          </cell>
          <cell r="AI758" t="str">
            <v>Frankfurt</v>
          </cell>
          <cell r="AJ758" t="str">
            <v>Frankfurt</v>
          </cell>
          <cell r="AK758">
            <v>42527</v>
          </cell>
          <cell r="AL758">
            <v>42529</v>
          </cell>
          <cell r="AM758" t="str">
            <v>y</v>
          </cell>
          <cell r="AN758">
            <v>49835</v>
          </cell>
          <cell r="AO758">
            <v>49835</v>
          </cell>
          <cell r="AP758" t="str">
            <v>EUR</v>
          </cell>
          <cell r="AQ758">
            <v>10000000</v>
          </cell>
          <cell r="AR758">
            <v>100</v>
          </cell>
          <cell r="AS758" t="str">
            <v>FIXED CALLABLE</v>
          </cell>
          <cell r="AT758" t="str">
            <v>SSC</v>
          </cell>
          <cell r="AU758" t="str">
            <v>FFM-SSD</v>
          </cell>
          <cell r="AV758" t="str">
            <v>FIXED RATE</v>
          </cell>
          <cell r="AW758" t="str">
            <v>Annual</v>
          </cell>
          <cell r="AX758" t="str">
            <v>ACT/nACT</v>
          </cell>
          <cell r="AY758" t="str">
            <v>FOLLOWING</v>
          </cell>
          <cell r="AZ758" t="str">
            <v>Unadjusted</v>
          </cell>
          <cell r="BA758" t="str">
            <v>EUR</v>
          </cell>
          <cell r="BI758" t="str">
            <v>NSV</v>
          </cell>
          <cell r="BJ758" t="str">
            <v>DOMESTIC</v>
          </cell>
          <cell r="BK758" t="str">
            <v>SENIOR</v>
          </cell>
          <cell r="BL758">
            <v>10000000</v>
          </cell>
          <cell r="BM758">
            <v>10000000</v>
          </cell>
          <cell r="BN758" t="str">
            <v>EUR</v>
          </cell>
          <cell r="BO758">
            <v>100</v>
          </cell>
          <cell r="BP758" t="str">
            <v>TSY
OTC
TSY
OTC
TSY
TSY
TSY
TSY</v>
          </cell>
          <cell r="BQ758" t="str">
            <v>Yes</v>
          </cell>
          <cell r="BR758" t="str">
            <v>No</v>
          </cell>
          <cell r="BS758" t="str">
            <v>No</v>
          </cell>
          <cell r="BT758" t="str">
            <v>No</v>
          </cell>
          <cell r="BV758" t="str">
            <v>Yes</v>
          </cell>
          <cell r="BY758" t="str">
            <v>08/06/2016</v>
          </cell>
          <cell r="BZ758" t="str">
            <v>09/06/2036</v>
          </cell>
          <cell r="CA758" t="str">
            <v>142</v>
          </cell>
          <cell r="CC758" t="str">
            <v>EURIB3M</v>
          </cell>
          <cell r="CD758" t="str">
            <v>EUR</v>
          </cell>
          <cell r="CE758">
            <v>10000000</v>
          </cell>
          <cell r="CF758" t="str">
            <v>EXOCMS_FT</v>
          </cell>
          <cell r="CI758">
            <v>46167</v>
          </cell>
          <cell r="CJ758" t="str">
            <v>10</v>
          </cell>
          <cell r="CK758" t="str">
            <v>1722947</v>
          </cell>
          <cell r="CL758" t="str">
            <v>No</v>
          </cell>
          <cell r="CM758" t="str">
            <v>False</v>
          </cell>
          <cell r="CN758" t="str">
            <v>False</v>
          </cell>
          <cell r="CO758" t="str">
            <v>False</v>
          </cell>
          <cell r="CR758" t="str">
            <v>False</v>
          </cell>
          <cell r="CS758" t="str">
            <v>Rheinische Zusatzversorgungskasse</v>
          </cell>
          <cell r="CT758" t="str">
            <v>Pension Fund</v>
          </cell>
          <cell r="CU758" t="str">
            <v>Germany</v>
          </cell>
          <cell r="CW758">
            <v>45085</v>
          </cell>
          <cell r="CX758" t="str">
            <v>N</v>
          </cell>
          <cell r="CY758">
            <v>44720</v>
          </cell>
          <cell r="CZ758" t="str">
            <v>False</v>
          </cell>
          <cell r="DA758" t="str">
            <v>olfasey</v>
          </cell>
          <cell r="DB758">
            <v>44902</v>
          </cell>
          <cell r="DE758" t="str">
            <v>RAG
EXOCMS_FT
RAG_EMBD
EXOCMS
RAGVM
RAGEMBDVM
RAG
RAG</v>
          </cell>
          <cell r="DF758" t="str">
            <v>FM_LS_3590_Bond
9519369L
9519805L
9519369L_20160603_20nc10
9519804L_20160603_20nc10
9519805L_20160603_20nc10
9519804L
FM-LS-3590_Bond</v>
          </cell>
          <cell r="DG758" t="str">
            <v>Frankfurt - SSD - N/A</v>
          </cell>
          <cell r="DI758" t="str">
            <v>FIXED</v>
          </cell>
          <cell r="DJ758" t="str">
            <v>RATES</v>
          </cell>
          <cell r="DK758">
            <v>10000000</v>
          </cell>
          <cell r="DL758">
            <v>10000000</v>
          </cell>
          <cell r="DM758" t="str">
            <v>Bonds Bearer senior</v>
          </cell>
          <cell r="DN758" t="str">
            <v xml:space="preserve">
SWAP
Interest Rate Swap
Interest Rate Swap
Interest Rate Swap
Interest Rate Swap
SWAP
Interest Rate Swap</v>
          </cell>
          <cell r="DO758" t="str">
            <v>False</v>
          </cell>
          <cell r="DP758" t="str">
            <v>False</v>
          </cell>
          <cell r="DQ758" t="str">
            <v>V</v>
          </cell>
          <cell r="DR758" t="str">
            <v>No</v>
          </cell>
          <cell r="DS758" t="str">
            <v>Frankfurt</v>
          </cell>
          <cell r="DT758" t="str">
            <v>True</v>
          </cell>
          <cell r="DU758" t="str">
            <v>08/06/2026</v>
          </cell>
          <cell r="DV758" t="str">
            <v>08/06/2026</v>
          </cell>
          <cell r="DW758" t="str">
            <v>5</v>
          </cell>
          <cell r="DX758" t="str">
            <v>10y</v>
          </cell>
          <cell r="DY758" t="str">
            <v>01/06/2026</v>
          </cell>
          <cell r="DZ758" t="str">
            <v>False</v>
          </cell>
          <cell r="EF758" t="str">
            <v>False</v>
          </cell>
          <cell r="EL758" t="str">
            <v>False</v>
          </cell>
          <cell r="EM758">
            <v>100</v>
          </cell>
          <cell r="EN758" t="str">
            <v>Yes</v>
          </cell>
          <cell r="EO758" t="str">
            <v>No</v>
          </cell>
          <cell r="EP758" t="str">
            <v>N</v>
          </cell>
          <cell r="ES758" t="str">
            <v>No</v>
          </cell>
          <cell r="ET758" t="str">
            <v>German</v>
          </cell>
          <cell r="EU758" t="str">
            <v>NOT LISTED</v>
          </cell>
          <cell r="EV758" t="str">
            <v>Physical</v>
          </cell>
          <cell r="EW758" t="str">
            <v>True</v>
          </cell>
          <cell r="EX758" t="str">
            <v>1722948</v>
          </cell>
          <cell r="EY758" t="str">
            <v xml:space="preserve">
Risk Engine</v>
          </cell>
          <cell r="FA758" t="str">
            <v>before</v>
          </cell>
          <cell r="FB758" t="str">
            <v>EU</v>
          </cell>
          <cell r="FC758">
            <v>1255</v>
          </cell>
          <cell r="FD758" t="str">
            <v>&gt;2Y</v>
          </cell>
          <cell r="FE758">
            <v>13.441666666666666</v>
          </cell>
          <cell r="FF758" t="str">
            <v>2029 FF</v>
          </cell>
          <cell r="FG758">
            <v>0.98660395199651041</v>
          </cell>
          <cell r="FH758">
            <v>9866039.5199651048</v>
          </cell>
          <cell r="FI758">
            <v>100</v>
          </cell>
          <cell r="FJ758" t="str">
            <v>F1213002000~Senior long-term debt</v>
          </cell>
        </row>
        <row r="759">
          <cell r="A759" t="str">
            <v>FM-LS-3591</v>
          </cell>
          <cell r="B759">
            <v>16000000</v>
          </cell>
          <cell r="C759">
            <v>0</v>
          </cell>
          <cell r="D759">
            <v>16000000</v>
          </cell>
          <cell r="E759">
            <v>0</v>
          </cell>
          <cell r="F759">
            <v>0</v>
          </cell>
          <cell r="G759">
            <v>16000000</v>
          </cell>
          <cell r="H759">
            <v>16000000</v>
          </cell>
          <cell r="L759" t="str">
            <v>Capital</v>
          </cell>
          <cell r="M759">
            <v>0</v>
          </cell>
          <cell r="N759">
            <v>0</v>
          </cell>
          <cell r="O759">
            <v>0</v>
          </cell>
          <cell r="P759">
            <v>100</v>
          </cell>
          <cell r="Q759">
            <v>0</v>
          </cell>
          <cell r="R759" t="str">
            <v>Yes</v>
          </cell>
          <cell r="S759" t="str">
            <v>Yes</v>
          </cell>
          <cell r="T759" t="str">
            <v>Yes</v>
          </cell>
          <cell r="U759" t="str">
            <v>NO</v>
          </cell>
          <cell r="V759" t="str">
            <v>&gt;1YR</v>
          </cell>
          <cell r="W759">
            <v>0</v>
          </cell>
          <cell r="X759" t="b">
            <v>0</v>
          </cell>
          <cell r="Y759">
            <v>20192000000</v>
          </cell>
          <cell r="Z759">
            <v>2016</v>
          </cell>
          <cell r="AD759" t="str">
            <v>ISIN DE000DL19S19</v>
          </cell>
          <cell r="AE759" t="str">
            <v>FM-LS-3591</v>
          </cell>
          <cell r="AF759" t="str">
            <v>DL19S1</v>
          </cell>
          <cell r="AH759" t="str">
            <v>DE000DL19S19</v>
          </cell>
          <cell r="AI759" t="str">
            <v>Frankfurt</v>
          </cell>
          <cell r="AJ759" t="str">
            <v>Frankfurt</v>
          </cell>
          <cell r="AK759">
            <v>42528</v>
          </cell>
          <cell r="AL759">
            <v>42536</v>
          </cell>
          <cell r="AM759" t="str">
            <v>y</v>
          </cell>
          <cell r="AN759">
            <v>46188</v>
          </cell>
          <cell r="AO759">
            <v>46188</v>
          </cell>
          <cell r="AP759" t="str">
            <v>EUR</v>
          </cell>
          <cell r="AQ759">
            <v>16000000</v>
          </cell>
          <cell r="AR759">
            <v>100</v>
          </cell>
          <cell r="AS759" t="str">
            <v>FIXED</v>
          </cell>
          <cell r="AT759" t="str">
            <v>IHS</v>
          </cell>
          <cell r="AU759" t="str">
            <v>FFM-OBLB-M</v>
          </cell>
          <cell r="AV759" t="str">
            <v>FIXED RATE</v>
          </cell>
          <cell r="AW759" t="str">
            <v>Annual</v>
          </cell>
          <cell r="AX759" t="str">
            <v>ACT/nACT</v>
          </cell>
          <cell r="AY759" t="str">
            <v>FOLLOWING</v>
          </cell>
          <cell r="AZ759" t="str">
            <v>Unadjusted</v>
          </cell>
          <cell r="BA759" t="str">
            <v>EUR</v>
          </cell>
          <cell r="BB759" t="str">
            <v>15/06/2016</v>
          </cell>
          <cell r="BC759" t="str">
            <v>15/06/2026</v>
          </cell>
          <cell r="BD759" t="str">
            <v>.042</v>
          </cell>
          <cell r="BH759" t="str">
            <v>FIXED</v>
          </cell>
          <cell r="BI759" t="str">
            <v>DIP</v>
          </cell>
          <cell r="BJ759" t="str">
            <v>DOMESTIC</v>
          </cell>
          <cell r="BK759" t="str">
            <v>LT2</v>
          </cell>
          <cell r="BL759">
            <v>16000000</v>
          </cell>
          <cell r="BM759">
            <v>16000000</v>
          </cell>
          <cell r="BN759" t="str">
            <v>EUR</v>
          </cell>
          <cell r="BO759">
            <v>100</v>
          </cell>
          <cell r="BP759" t="str">
            <v>TSY
TSY</v>
          </cell>
          <cell r="BQ759" t="str">
            <v>Yes</v>
          </cell>
          <cell r="BR759" t="str">
            <v>No</v>
          </cell>
          <cell r="BS759" t="str">
            <v>No</v>
          </cell>
          <cell r="BT759" t="str">
            <v>No</v>
          </cell>
          <cell r="BV759" t="str">
            <v>Yes</v>
          </cell>
          <cell r="BY759" t="str">
            <v>15/06/2016</v>
          </cell>
          <cell r="BZ759" t="str">
            <v>15/06/2026</v>
          </cell>
          <cell r="CA759" t="str">
            <v>393</v>
          </cell>
          <cell r="CB759" t="str">
            <v>132</v>
          </cell>
          <cell r="CC759" t="str">
            <v>EURIB3M</v>
          </cell>
          <cell r="CD759" t="str">
            <v>EUR</v>
          </cell>
          <cell r="CE759">
            <v>16000000</v>
          </cell>
          <cell r="CF759" t="str">
            <v>DBFT_EURIRT</v>
          </cell>
          <cell r="CJ759" t="str">
            <v>0</v>
          </cell>
          <cell r="CK759" t="str">
            <v>1722979</v>
          </cell>
          <cell r="CL759" t="str">
            <v>No</v>
          </cell>
          <cell r="CM759" t="str">
            <v>False</v>
          </cell>
          <cell r="CN759" t="str">
            <v>True</v>
          </cell>
          <cell r="CO759" t="str">
            <v>False</v>
          </cell>
          <cell r="CP759">
            <v>261</v>
          </cell>
          <cell r="CQ759">
            <v>132</v>
          </cell>
          <cell r="CR759" t="str">
            <v>True</v>
          </cell>
          <cell r="CS759" t="str">
            <v>Ärzteversorgung Hessen, DAA Stiftung</v>
          </cell>
          <cell r="CT759" t="str">
            <v>Pension Fund</v>
          </cell>
          <cell r="CU759" t="str">
            <v>Germany</v>
          </cell>
          <cell r="CW759">
            <v>45092</v>
          </cell>
          <cell r="CX759" t="str">
            <v>N</v>
          </cell>
          <cell r="CY759">
            <v>44727</v>
          </cell>
          <cell r="CZ759" t="str">
            <v>False</v>
          </cell>
          <cell r="DA759" t="str">
            <v>schbene</v>
          </cell>
          <cell r="DB759">
            <v>44909</v>
          </cell>
          <cell r="DE759" t="str">
            <v>RAG
DBFT_EURIRT
RAG_NBED</v>
          </cell>
          <cell r="DF759" t="str">
            <v>9526554L
9525856L
9526555L</v>
          </cell>
          <cell r="DG759" t="str">
            <v>Frankfurt - GDIP - EUR</v>
          </cell>
          <cell r="DH759">
            <v>393</v>
          </cell>
          <cell r="DI759" t="str">
            <v>FIXED</v>
          </cell>
          <cell r="DJ759" t="str">
            <v>RATES</v>
          </cell>
          <cell r="DK759">
            <v>16000000</v>
          </cell>
          <cell r="DL759">
            <v>16000000</v>
          </cell>
          <cell r="DM759" t="str">
            <v>Bonds Bearer sub</v>
          </cell>
          <cell r="DN759" t="str">
            <v>SWAP
SWAP
Interest Rate Swap</v>
          </cell>
          <cell r="DO759" t="str">
            <v>False</v>
          </cell>
          <cell r="DP759" t="str">
            <v>False</v>
          </cell>
          <cell r="DQ759" t="str">
            <v>V</v>
          </cell>
          <cell r="DR759" t="str">
            <v>No</v>
          </cell>
          <cell r="DS759" t="str">
            <v>Frankfurt</v>
          </cell>
          <cell r="DT759" t="str">
            <v>False</v>
          </cell>
          <cell r="DZ759" t="str">
            <v>False</v>
          </cell>
          <cell r="EF759" t="str">
            <v>False</v>
          </cell>
          <cell r="EL759" t="str">
            <v>False</v>
          </cell>
          <cell r="EM759">
            <v>100</v>
          </cell>
          <cell r="EN759" t="str">
            <v>Yes</v>
          </cell>
          <cell r="EO759" t="str">
            <v>No</v>
          </cell>
          <cell r="EP759" t="str">
            <v>N</v>
          </cell>
          <cell r="ES759" t="str">
            <v>No</v>
          </cell>
          <cell r="ET759" t="str">
            <v>German</v>
          </cell>
          <cell r="EU759" t="str">
            <v>DEUTSCHE BOERSE FFT [XFRA]</v>
          </cell>
          <cell r="EV759" t="str">
            <v>Clearstream Banking Frankfurt</v>
          </cell>
          <cell r="EW759" t="str">
            <v>False</v>
          </cell>
          <cell r="EX759" t="str">
            <v>1722980</v>
          </cell>
          <cell r="EY759" t="str">
            <v xml:space="preserve">
Risk Engine</v>
          </cell>
          <cell r="FA759" t="str">
            <v>before</v>
          </cell>
          <cell r="FB759" t="str">
            <v>EU</v>
          </cell>
          <cell r="FC759">
            <v>1262</v>
          </cell>
          <cell r="FD759" t="str">
            <v>&gt;2Y</v>
          </cell>
          <cell r="FE759">
            <v>3.4583333333333335</v>
          </cell>
          <cell r="FF759" t="str">
            <v>2026 Q2</v>
          </cell>
          <cell r="FG759">
            <v>0.98575172187129223</v>
          </cell>
          <cell r="FH759">
            <v>15772027.549940675</v>
          </cell>
          <cell r="FI759">
            <v>100</v>
          </cell>
          <cell r="FJ759" t="str">
            <v>F1213002000~Senior long-term debt</v>
          </cell>
        </row>
        <row r="760">
          <cell r="A760" t="str">
            <v>FM-LS-3598</v>
          </cell>
          <cell r="B760">
            <v>3656317.5169199998</v>
          </cell>
          <cell r="C760">
            <v>0</v>
          </cell>
          <cell r="D760">
            <v>3000000</v>
          </cell>
          <cell r="E760">
            <v>0</v>
          </cell>
          <cell r="F760">
            <v>0</v>
          </cell>
          <cell r="G760">
            <v>3656317.5169199998</v>
          </cell>
          <cell r="H760">
            <v>3000000</v>
          </cell>
          <cell r="L760" t="str">
            <v>Senior Structured</v>
          </cell>
          <cell r="M760">
            <v>0</v>
          </cell>
          <cell r="N760">
            <v>0</v>
          </cell>
          <cell r="O760">
            <v>0</v>
          </cell>
          <cell r="P760">
            <v>0</v>
          </cell>
          <cell r="Q760">
            <v>1</v>
          </cell>
          <cell r="R760" t="str">
            <v>Yes</v>
          </cell>
          <cell r="S760" t="str">
            <v>Yes</v>
          </cell>
          <cell r="T760" t="str">
            <v>Yes</v>
          </cell>
          <cell r="U760" t="str">
            <v>NO</v>
          </cell>
          <cell r="V760" t="str">
            <v>&lt;1YR</v>
          </cell>
          <cell r="W760">
            <v>0</v>
          </cell>
          <cell r="X760" t="b">
            <v>0</v>
          </cell>
          <cell r="Y760">
            <v>543000000</v>
          </cell>
          <cell r="Z760">
            <v>2016</v>
          </cell>
          <cell r="AD760" t="str">
            <v>ISIN DE000DB9TYG1</v>
          </cell>
          <cell r="AE760" t="str">
            <v>FM-LS-3598</v>
          </cell>
          <cell r="AF760" t="str">
            <v>DB9TYG</v>
          </cell>
          <cell r="AH760" t="str">
            <v>DE000DB9TYG1</v>
          </cell>
          <cell r="AI760" t="str">
            <v>Frankfurt</v>
          </cell>
          <cell r="AJ760" t="str">
            <v>Frankfurt</v>
          </cell>
          <cell r="AK760">
            <v>42531</v>
          </cell>
          <cell r="AL760">
            <v>42551</v>
          </cell>
          <cell r="AM760" t="str">
            <v>y</v>
          </cell>
          <cell r="AN760">
            <v>45107</v>
          </cell>
          <cell r="AO760">
            <v>45107</v>
          </cell>
          <cell r="AP760" t="str">
            <v>EUR</v>
          </cell>
          <cell r="AQ760">
            <v>3000000</v>
          </cell>
          <cell r="AR760">
            <v>100</v>
          </cell>
          <cell r="AS760" t="str">
            <v>EQUITY LINKED</v>
          </cell>
          <cell r="AT760" t="str">
            <v>IHS</v>
          </cell>
          <cell r="AU760" t="str">
            <v>FFM-OBLB-M</v>
          </cell>
          <cell r="AV760" t="str">
            <v>FIXED RATE</v>
          </cell>
          <cell r="AW760" t="str">
            <v>Maturity</v>
          </cell>
          <cell r="AX760" t="str">
            <v>30/360</v>
          </cell>
          <cell r="AY760" t="str">
            <v>FOLLOWING</v>
          </cell>
          <cell r="AZ760" t="str">
            <v>Unadjusted</v>
          </cell>
          <cell r="BA760" t="str">
            <v>EUR</v>
          </cell>
          <cell r="BI760" t="str">
            <v>XAVEX</v>
          </cell>
          <cell r="BJ760" t="str">
            <v>DOMESTIC</v>
          </cell>
          <cell r="BK760" t="str">
            <v>SENIOR</v>
          </cell>
          <cell r="BL760">
            <v>3000000</v>
          </cell>
          <cell r="BM760">
            <v>3000000</v>
          </cell>
          <cell r="BN760" t="str">
            <v>EUR</v>
          </cell>
          <cell r="BO760">
            <v>100</v>
          </cell>
          <cell r="BP760" t="str">
            <v>GED
GED
TSY
GED
GED
GED
GED
GED</v>
          </cell>
          <cell r="BQ760" t="str">
            <v>Yes</v>
          </cell>
          <cell r="BR760" t="str">
            <v>No</v>
          </cell>
          <cell r="BS760" t="str">
            <v>No</v>
          </cell>
          <cell r="BT760" t="str">
            <v>No</v>
          </cell>
          <cell r="BV760" t="str">
            <v>Yes</v>
          </cell>
          <cell r="BY760" t="str">
            <v>30/06/2016</v>
          </cell>
          <cell r="BZ760" t="str">
            <v>30/06/2023</v>
          </cell>
          <cell r="CA760" t="str">
            <v>126</v>
          </cell>
          <cell r="CB760" t="str">
            <v>126</v>
          </cell>
          <cell r="CC760" t="str">
            <v>EURIB3M</v>
          </cell>
          <cell r="CD760" t="str">
            <v>EUR</v>
          </cell>
          <cell r="CE760">
            <v>3000000</v>
          </cell>
          <cell r="CF760" t="str">
            <v>GED_FFM</v>
          </cell>
          <cell r="CJ760" t="str">
            <v>0</v>
          </cell>
          <cell r="CK760" t="str">
            <v>1724688</v>
          </cell>
          <cell r="CL760" t="str">
            <v>No</v>
          </cell>
          <cell r="CM760" t="str">
            <v>False</v>
          </cell>
          <cell r="CN760" t="str">
            <v>True</v>
          </cell>
          <cell r="CO760" t="str">
            <v>False</v>
          </cell>
          <cell r="CR760" t="str">
            <v>False</v>
          </cell>
          <cell r="CS760" t="str">
            <v>PBC Germany</v>
          </cell>
          <cell r="CT760" t="str">
            <v>Retail</v>
          </cell>
          <cell r="CU760" t="str">
            <v>Germany</v>
          </cell>
          <cell r="CW760">
            <v>45107</v>
          </cell>
          <cell r="CX760" t="str">
            <v>B</v>
          </cell>
          <cell r="CY760">
            <v>42551</v>
          </cell>
          <cell r="CZ760" t="str">
            <v>False</v>
          </cell>
          <cell r="DA760" t="str">
            <v>monrmon</v>
          </cell>
          <cell r="DB760">
            <v>44924</v>
          </cell>
          <cell r="DE760" t="str">
            <v>GED_FFM
GED_FFM
RAG
GED_FFM
GED_FFM
GED_FFM
GED_FFM
GED_FFM</v>
          </cell>
          <cell r="DF760" t="str">
            <v>102856458
9544271L
9544263L
902452378
902730584
100645413
100785240
102936346</v>
          </cell>
          <cell r="DG760" t="str">
            <v>Frankfurt - XAVEX FFT - EUR</v>
          </cell>
          <cell r="DI760" t="str">
            <v>OTHER EQUITY</v>
          </cell>
          <cell r="DJ760" t="str">
            <v>EQUITY</v>
          </cell>
          <cell r="DK760">
            <v>3000000</v>
          </cell>
          <cell r="DL760">
            <v>3000000</v>
          </cell>
          <cell r="DM760" t="str">
            <v>Bonds Registered senior</v>
          </cell>
          <cell r="DN760" t="str">
            <v xml:space="preserve">
SWAP
SWAP
Equity Swap
Equity Swap
Equity Swap
Equity Swap</v>
          </cell>
          <cell r="DO760" t="str">
            <v>False</v>
          </cell>
          <cell r="DP760" t="str">
            <v>False</v>
          </cell>
          <cell r="DQ760" t="str">
            <v>E</v>
          </cell>
          <cell r="DR760" t="str">
            <v>No</v>
          </cell>
          <cell r="DS760" t="str">
            <v>Frankfurt</v>
          </cell>
          <cell r="DT760" t="str">
            <v>False</v>
          </cell>
          <cell r="DZ760" t="str">
            <v>False</v>
          </cell>
          <cell r="EF760" t="str">
            <v>False</v>
          </cell>
          <cell r="EL760" t="str">
            <v>False</v>
          </cell>
          <cell r="EM760">
            <v>100</v>
          </cell>
          <cell r="EN760" t="str">
            <v>No</v>
          </cell>
          <cell r="ET760" t="str">
            <v>German</v>
          </cell>
          <cell r="EU760" t="str">
            <v>BORSE LUXEMBURG EURO MTF [XLUX]</v>
          </cell>
          <cell r="EV760" t="str">
            <v>Clearstream Banking Frankfurt</v>
          </cell>
          <cell r="EW760" t="str">
            <v>False</v>
          </cell>
          <cell r="EX760" t="str">
            <v>1724689</v>
          </cell>
          <cell r="EY760" t="str">
            <v xml:space="preserve">
Risk Engine</v>
          </cell>
          <cell r="FA760" t="str">
            <v>before</v>
          </cell>
          <cell r="FB760" t="str">
            <v>EU</v>
          </cell>
          <cell r="FC760">
            <v>181</v>
          </cell>
          <cell r="FD760" t="str">
            <v>&gt;6M &amp; &lt;=1Y</v>
          </cell>
          <cell r="FE760">
            <v>0.5</v>
          </cell>
          <cell r="FF760" t="str">
            <v>2023 Q2</v>
          </cell>
          <cell r="FG760">
            <v>0.98660395199651052</v>
          </cell>
          <cell r="FH760">
            <v>3607337.3119473401</v>
          </cell>
          <cell r="FI760">
            <v>100</v>
          </cell>
          <cell r="FJ760" t="str">
            <v>F1213002000~Senior long-term debt</v>
          </cell>
        </row>
        <row r="761">
          <cell r="A761" t="str">
            <v>FM-LS-3599</v>
          </cell>
          <cell r="B761">
            <v>0</v>
          </cell>
          <cell r="C761">
            <v>0</v>
          </cell>
          <cell r="D761">
            <v>0</v>
          </cell>
          <cell r="E761">
            <v>0</v>
          </cell>
          <cell r="F761">
            <v>0</v>
          </cell>
          <cell r="G761">
            <v>0</v>
          </cell>
          <cell r="H761">
            <v>0</v>
          </cell>
          <cell r="L761" t="str">
            <v>Senior Structured</v>
          </cell>
          <cell r="M761">
            <v>0</v>
          </cell>
          <cell r="N761">
            <v>0</v>
          </cell>
          <cell r="O761">
            <v>0</v>
          </cell>
          <cell r="P761">
            <v>100</v>
          </cell>
          <cell r="Q761">
            <v>0</v>
          </cell>
          <cell r="R761" t="str">
            <v>Yes</v>
          </cell>
          <cell r="S761" t="str">
            <v>Yes</v>
          </cell>
          <cell r="T761" t="str">
            <v>Yes</v>
          </cell>
          <cell r="U761" t="str">
            <v>NO</v>
          </cell>
          <cell r="V761" t="str">
            <v>&lt;1YR</v>
          </cell>
          <cell r="W761">
            <v>0</v>
          </cell>
          <cell r="X761" t="b">
            <v>0</v>
          </cell>
          <cell r="Y761">
            <v>0</v>
          </cell>
          <cell r="Z761">
            <v>2016</v>
          </cell>
          <cell r="AD761" t="str">
            <v>ISIN XS0809891301</v>
          </cell>
          <cell r="AE761" t="str">
            <v>FM-LS-3599</v>
          </cell>
          <cell r="AF761" t="str">
            <v>DX1ZK7</v>
          </cell>
          <cell r="AH761" t="str">
            <v>XS0809891301</v>
          </cell>
          <cell r="AI761" t="str">
            <v>Frankfurt</v>
          </cell>
          <cell r="AJ761" t="str">
            <v>Frankfurt</v>
          </cell>
          <cell r="AK761">
            <v>42531</v>
          </cell>
          <cell r="AL761">
            <v>42552</v>
          </cell>
          <cell r="AM761" t="str">
            <v>y</v>
          </cell>
          <cell r="AN761">
            <v>44378</v>
          </cell>
          <cell r="AO761">
            <v>44378</v>
          </cell>
          <cell r="AP761" t="str">
            <v>USD</v>
          </cell>
          <cell r="AQ761">
            <v>6100000</v>
          </cell>
          <cell r="AR761">
            <v>100</v>
          </cell>
          <cell r="AS761" t="str">
            <v>CAPPED FLOORED COLLARED FRN</v>
          </cell>
          <cell r="AT761" t="str">
            <v>IHS</v>
          </cell>
          <cell r="AU761" t="str">
            <v>FFM-OBLB-M</v>
          </cell>
          <cell r="AV761" t="str">
            <v>FIXED RATE</v>
          </cell>
          <cell r="AW761" t="str">
            <v>Annual</v>
          </cell>
          <cell r="AX761" t="str">
            <v>30/360</v>
          </cell>
          <cell r="AY761" t="str">
            <v>FOLLOWING</v>
          </cell>
          <cell r="AZ761" t="str">
            <v>Unadjusted</v>
          </cell>
          <cell r="BA761" t="str">
            <v>EUR NYC</v>
          </cell>
          <cell r="BI761" t="str">
            <v>XAVEX</v>
          </cell>
          <cell r="BJ761" t="str">
            <v>DOMESTIC</v>
          </cell>
          <cell r="BK761" t="str">
            <v>SENIOR</v>
          </cell>
          <cell r="BL761">
            <v>6100000</v>
          </cell>
          <cell r="BM761">
            <v>5715088.7800000003</v>
          </cell>
          <cell r="BN761" t="str">
            <v>USD</v>
          </cell>
          <cell r="BO761">
            <v>100</v>
          </cell>
          <cell r="BP761" t="str">
            <v>TSY
TSY</v>
          </cell>
          <cell r="BQ761" t="str">
            <v>Yes</v>
          </cell>
          <cell r="BR761" t="str">
            <v>No</v>
          </cell>
          <cell r="BS761" t="str">
            <v>No</v>
          </cell>
          <cell r="BT761" t="str">
            <v>No</v>
          </cell>
          <cell r="BV761" t="str">
            <v>Yes</v>
          </cell>
          <cell r="BY761" t="str">
            <v>01/07/2016</v>
          </cell>
          <cell r="BZ761" t="str">
            <v>01/07/2021</v>
          </cell>
          <cell r="CA761" t="str">
            <v>181</v>
          </cell>
          <cell r="CB761" t="str">
            <v>130</v>
          </cell>
          <cell r="CC761" t="str">
            <v>USDL3M</v>
          </cell>
          <cell r="CD761" t="str">
            <v>USD</v>
          </cell>
          <cell r="CE761">
            <v>6100000</v>
          </cell>
          <cell r="CF761" t="str">
            <v>FT_OTCFFM</v>
          </cell>
          <cell r="CJ761" t="str">
            <v>0</v>
          </cell>
          <cell r="CK761" t="str">
            <v>1724693</v>
          </cell>
          <cell r="CL761" t="str">
            <v>No</v>
          </cell>
          <cell r="CM761" t="str">
            <v>False</v>
          </cell>
          <cell r="CN761" t="str">
            <v>True</v>
          </cell>
          <cell r="CO761" t="str">
            <v>False</v>
          </cell>
          <cell r="CR761" t="str">
            <v>False</v>
          </cell>
          <cell r="CS761" t="str">
            <v>PBC Germany</v>
          </cell>
          <cell r="CT761" t="str">
            <v>Retail</v>
          </cell>
          <cell r="CU761" t="str">
            <v>Germany</v>
          </cell>
          <cell r="CX761" t="str">
            <v>N</v>
          </cell>
          <cell r="CY761">
            <v>44378</v>
          </cell>
          <cell r="CZ761" t="str">
            <v>False</v>
          </cell>
          <cell r="DA761" t="str">
            <v>feed</v>
          </cell>
          <cell r="DB761">
            <v>44286</v>
          </cell>
          <cell r="DE761" t="str">
            <v>RAG_EMBD
RAG
FT_OTCFFM</v>
          </cell>
          <cell r="DF761" t="str">
            <v>9540301L
9540300L
9540286L</v>
          </cell>
          <cell r="DG761" t="str">
            <v>Frankfurt - XAVEX FFT - EUR</v>
          </cell>
          <cell r="DI761" t="str">
            <v>FRN</v>
          </cell>
          <cell r="DJ761" t="str">
            <v>RATES</v>
          </cell>
          <cell r="DK761">
            <v>0</v>
          </cell>
          <cell r="DL761">
            <v>0</v>
          </cell>
          <cell r="DM761" t="str">
            <v>Bonds Registered senior</v>
          </cell>
          <cell r="DN761" t="str">
            <v>Interest Rate Swap
SWAP
SWAP</v>
          </cell>
          <cell r="DO761" t="str">
            <v>False</v>
          </cell>
          <cell r="DP761" t="str">
            <v>False</v>
          </cell>
          <cell r="DQ761" t="str">
            <v>E</v>
          </cell>
          <cell r="DR761" t="str">
            <v>No</v>
          </cell>
          <cell r="DS761" t="str">
            <v>Frankfurt</v>
          </cell>
          <cell r="DT761" t="str">
            <v>False</v>
          </cell>
          <cell r="DZ761" t="str">
            <v>False</v>
          </cell>
          <cell r="EF761" t="str">
            <v>False</v>
          </cell>
          <cell r="EL761" t="str">
            <v>False</v>
          </cell>
          <cell r="EN761" t="str">
            <v>Yes</v>
          </cell>
          <cell r="EO761" t="str">
            <v>No</v>
          </cell>
          <cell r="EP761" t="str">
            <v>N</v>
          </cell>
          <cell r="ES761" t="str">
            <v>No</v>
          </cell>
          <cell r="ET761" t="str">
            <v>German</v>
          </cell>
          <cell r="EU761" t="str">
            <v>BORSE LUXEMBURG EURO MTF [XLUX]</v>
          </cell>
          <cell r="EV761" t="str">
            <v>Clearstream Banking Luxembourg</v>
          </cell>
          <cell r="EW761" t="str">
            <v>False</v>
          </cell>
          <cell r="EX761" t="str">
            <v>1724694</v>
          </cell>
          <cell r="EY761" t="str">
            <v>Risk Engine
Risk Engine
Risk Engine</v>
          </cell>
          <cell r="FA761" t="str">
            <v>before</v>
          </cell>
          <cell r="FB761" t="str">
            <v>EU</v>
          </cell>
          <cell r="FC761">
            <v>-548</v>
          </cell>
          <cell r="FD761" t="str">
            <v>&lt;=1M</v>
          </cell>
          <cell r="FE761">
            <v>-1.4972222222222222</v>
          </cell>
          <cell r="FF761" t="e">
            <v>#N/A</v>
          </cell>
          <cell r="FG761">
            <v>0.98660395199651052</v>
          </cell>
          <cell r="FH761">
            <v>0</v>
          </cell>
          <cell r="FI761">
            <v>100</v>
          </cell>
          <cell r="FJ761" t="str">
            <v>F1213002000~Senior long-term debt</v>
          </cell>
        </row>
        <row r="762">
          <cell r="A762" t="str">
            <v>FM-LS-3600</v>
          </cell>
          <cell r="B762">
            <v>0</v>
          </cell>
          <cell r="C762">
            <v>0</v>
          </cell>
          <cell r="D762">
            <v>0</v>
          </cell>
          <cell r="E762">
            <v>0</v>
          </cell>
          <cell r="F762">
            <v>0</v>
          </cell>
          <cell r="G762">
            <v>0</v>
          </cell>
          <cell r="H762">
            <v>0</v>
          </cell>
          <cell r="L762" t="str">
            <v>Senior Non-Preferred</v>
          </cell>
          <cell r="M762">
            <v>1</v>
          </cell>
          <cell r="N762">
            <v>0</v>
          </cell>
          <cell r="O762">
            <v>0</v>
          </cell>
          <cell r="P762">
            <v>100</v>
          </cell>
          <cell r="Q762">
            <v>0</v>
          </cell>
          <cell r="R762" t="str">
            <v>Yes</v>
          </cell>
          <cell r="S762" t="str">
            <v>Yes</v>
          </cell>
          <cell r="T762" t="str">
            <v>Yes</v>
          </cell>
          <cell r="U762" t="str">
            <v>NO</v>
          </cell>
          <cell r="V762" t="str">
            <v>&lt;1YR</v>
          </cell>
          <cell r="W762">
            <v>0</v>
          </cell>
          <cell r="X762" t="b">
            <v>0</v>
          </cell>
          <cell r="Y762">
            <v>0</v>
          </cell>
          <cell r="Z762">
            <v>2016</v>
          </cell>
          <cell r="AD762" t="str">
            <v>ISIN XS0809890915</v>
          </cell>
          <cell r="AE762" t="str">
            <v>FM-LS-3600</v>
          </cell>
          <cell r="AF762" t="str">
            <v>DX1ZK3</v>
          </cell>
          <cell r="AH762" t="str">
            <v>XS0809890915</v>
          </cell>
          <cell r="AI762" t="str">
            <v>Frankfurt</v>
          </cell>
          <cell r="AJ762" t="str">
            <v>Frankfurt</v>
          </cell>
          <cell r="AK762">
            <v>42531</v>
          </cell>
          <cell r="AL762">
            <v>42552</v>
          </cell>
          <cell r="AM762" t="str">
            <v>y</v>
          </cell>
          <cell r="AN762">
            <v>44378</v>
          </cell>
          <cell r="AO762">
            <v>44378</v>
          </cell>
          <cell r="AP762" t="str">
            <v>USD</v>
          </cell>
          <cell r="AQ762">
            <v>12300000</v>
          </cell>
          <cell r="AR762">
            <v>100</v>
          </cell>
          <cell r="AS762" t="str">
            <v>FIXED</v>
          </cell>
          <cell r="AT762" t="str">
            <v>IHS</v>
          </cell>
          <cell r="AU762" t="str">
            <v>FFM-OBLB-M</v>
          </cell>
          <cell r="AV762" t="str">
            <v>FIXED RATE</v>
          </cell>
          <cell r="AW762" t="str">
            <v>Annual</v>
          </cell>
          <cell r="AX762" t="str">
            <v>30/360</v>
          </cell>
          <cell r="AY762" t="str">
            <v>MODIFIED FOLLOWING</v>
          </cell>
          <cell r="AZ762" t="str">
            <v>Unadjusted</v>
          </cell>
          <cell r="BA762" t="str">
            <v>LDN NYC</v>
          </cell>
          <cell r="BB762" t="str">
            <v>01/07/2016</v>
          </cell>
          <cell r="BC762" t="str">
            <v>01/07/2021</v>
          </cell>
          <cell r="BD762" t="str">
            <v>.028</v>
          </cell>
          <cell r="BH762" t="str">
            <v>FIXED</v>
          </cell>
          <cell r="BI762" t="str">
            <v>XAVEX</v>
          </cell>
          <cell r="BJ762" t="str">
            <v>DOMESTIC</v>
          </cell>
          <cell r="BK762" t="str">
            <v>SENIOR</v>
          </cell>
          <cell r="BL762">
            <v>12300000</v>
          </cell>
          <cell r="BM762">
            <v>11523867.550000001</v>
          </cell>
          <cell r="BN762" t="str">
            <v>USD</v>
          </cell>
          <cell r="BO762">
            <v>100</v>
          </cell>
          <cell r="BP762" t="str">
            <v>TSY
TSY</v>
          </cell>
          <cell r="BQ762" t="str">
            <v>Yes</v>
          </cell>
          <cell r="BR762" t="str">
            <v>No</v>
          </cell>
          <cell r="BS762" t="str">
            <v>No</v>
          </cell>
          <cell r="BT762" t="str">
            <v>No</v>
          </cell>
          <cell r="BV762" t="str">
            <v>Yes</v>
          </cell>
          <cell r="BY762" t="str">
            <v>01/07/2016</v>
          </cell>
          <cell r="BZ762" t="str">
            <v>01/07/2021</v>
          </cell>
          <cell r="CA762" t="str">
            <v>201</v>
          </cell>
          <cell r="CB762" t="str">
            <v>149</v>
          </cell>
          <cell r="CC762" t="str">
            <v>USDL3M</v>
          </cell>
          <cell r="CD762" t="str">
            <v>USD</v>
          </cell>
          <cell r="CE762">
            <v>12300000</v>
          </cell>
          <cell r="CF762" t="str">
            <v>FT_OTCFFM</v>
          </cell>
          <cell r="CJ762" t="str">
            <v>0</v>
          </cell>
          <cell r="CK762" t="str">
            <v>1724575</v>
          </cell>
          <cell r="CL762" t="str">
            <v>No</v>
          </cell>
          <cell r="CM762" t="str">
            <v>False</v>
          </cell>
          <cell r="CN762" t="str">
            <v>True</v>
          </cell>
          <cell r="CO762" t="str">
            <v>False</v>
          </cell>
          <cell r="CR762" t="str">
            <v>False</v>
          </cell>
          <cell r="CS762" t="str">
            <v>PBC Germany</v>
          </cell>
          <cell r="CT762" t="str">
            <v>Retail</v>
          </cell>
          <cell r="CU762" t="str">
            <v>Germany</v>
          </cell>
          <cell r="CX762" t="str">
            <v>N</v>
          </cell>
          <cell r="CY762">
            <v>44378</v>
          </cell>
          <cell r="CZ762" t="str">
            <v>False</v>
          </cell>
          <cell r="DA762" t="str">
            <v>feed</v>
          </cell>
          <cell r="DB762">
            <v>44286</v>
          </cell>
          <cell r="DE762" t="str">
            <v>RAG_NBED
FT_OTCFFM
RAG</v>
          </cell>
          <cell r="DF762" t="str">
            <v>9539456L
9539415L
9539455L</v>
          </cell>
          <cell r="DG762" t="str">
            <v>Frankfurt - XAVEX FFT - EUR</v>
          </cell>
          <cell r="DI762" t="str">
            <v>FIXED</v>
          </cell>
          <cell r="DJ762" t="str">
            <v>RATES</v>
          </cell>
          <cell r="DK762">
            <v>0</v>
          </cell>
          <cell r="DL762">
            <v>0</v>
          </cell>
          <cell r="DM762" t="str">
            <v>Bonds Registered senior</v>
          </cell>
          <cell r="DN762" t="str">
            <v>Interest Rate Swap
SWAP
SWAP</v>
          </cell>
          <cell r="DO762" t="str">
            <v>False</v>
          </cell>
          <cell r="DP762" t="str">
            <v>False</v>
          </cell>
          <cell r="DQ762" t="str">
            <v>V</v>
          </cell>
          <cell r="DR762" t="str">
            <v>No</v>
          </cell>
          <cell r="DS762" t="str">
            <v>Frankfurt</v>
          </cell>
          <cell r="DT762" t="str">
            <v>False</v>
          </cell>
          <cell r="DZ762" t="str">
            <v>False</v>
          </cell>
          <cell r="EF762" t="str">
            <v>False</v>
          </cell>
          <cell r="EL762" t="str">
            <v>False</v>
          </cell>
          <cell r="EN762" t="str">
            <v>Yes</v>
          </cell>
          <cell r="EO762" t="str">
            <v>No</v>
          </cell>
          <cell r="EP762" t="str">
            <v>N</v>
          </cell>
          <cell r="ES762" t="str">
            <v>No</v>
          </cell>
          <cell r="ET762" t="str">
            <v>German</v>
          </cell>
          <cell r="EU762" t="str">
            <v>BORSE LUXEMBURG EURO MTF [XLUX]</v>
          </cell>
          <cell r="EV762" t="str">
            <v>Clearstream Banking Luxembourg</v>
          </cell>
          <cell r="EW762" t="str">
            <v>False</v>
          </cell>
          <cell r="EX762" t="str">
            <v>1724576</v>
          </cell>
          <cell r="EY762" t="str">
            <v xml:space="preserve">
Risk Engine
Risk Engine
Risk Engine
Risk Engine</v>
          </cell>
          <cell r="FA762" t="str">
            <v>before</v>
          </cell>
          <cell r="FB762" t="str">
            <v>EU</v>
          </cell>
          <cell r="FC762">
            <v>-548</v>
          </cell>
          <cell r="FD762" t="str">
            <v>&lt;=1M</v>
          </cell>
          <cell r="FE762">
            <v>-1.4972222222222222</v>
          </cell>
          <cell r="FF762" t="e">
            <v>#N/A</v>
          </cell>
          <cell r="FG762">
            <v>0.98660395199651041</v>
          </cell>
          <cell r="FH762">
            <v>0</v>
          </cell>
          <cell r="FI762">
            <v>100</v>
          </cell>
          <cell r="FJ762" t="str">
            <v>F1213002000~Senior long-term debt</v>
          </cell>
        </row>
        <row r="763">
          <cell r="A763" t="str">
            <v>FM-LS-3601</v>
          </cell>
          <cell r="B763">
            <v>0</v>
          </cell>
          <cell r="C763">
            <v>0</v>
          </cell>
          <cell r="D763">
            <v>0</v>
          </cell>
          <cell r="E763">
            <v>0</v>
          </cell>
          <cell r="F763">
            <v>0</v>
          </cell>
          <cell r="G763">
            <v>0</v>
          </cell>
          <cell r="H763">
            <v>0</v>
          </cell>
          <cell r="L763" t="str">
            <v>Senior Non-Preferred</v>
          </cell>
          <cell r="M763">
            <v>1</v>
          </cell>
          <cell r="N763">
            <v>0</v>
          </cell>
          <cell r="O763">
            <v>0</v>
          </cell>
          <cell r="P763">
            <v>100</v>
          </cell>
          <cell r="Q763">
            <v>0</v>
          </cell>
          <cell r="R763" t="str">
            <v>Yes</v>
          </cell>
          <cell r="S763" t="str">
            <v>Yes</v>
          </cell>
          <cell r="T763" t="str">
            <v>Yes</v>
          </cell>
          <cell r="U763" t="str">
            <v>NO</v>
          </cell>
          <cell r="V763" t="str">
            <v>&lt;1YR</v>
          </cell>
          <cell r="W763">
            <v>0</v>
          </cell>
          <cell r="X763" t="b">
            <v>0</v>
          </cell>
          <cell r="Y763">
            <v>0</v>
          </cell>
          <cell r="Z763">
            <v>2016</v>
          </cell>
          <cell r="AD763" t="str">
            <v>ISIN DE000DB9TYF3</v>
          </cell>
          <cell r="AE763" t="str">
            <v>FM-LS-3601</v>
          </cell>
          <cell r="AF763" t="str">
            <v>DB9TYF</v>
          </cell>
          <cell r="AH763" t="str">
            <v>DE000DB9TYF3</v>
          </cell>
          <cell r="AI763" t="str">
            <v>Frankfurt</v>
          </cell>
          <cell r="AJ763" t="str">
            <v>Frankfurt</v>
          </cell>
          <cell r="AK763">
            <v>42531</v>
          </cell>
          <cell r="AL763">
            <v>42555</v>
          </cell>
          <cell r="AM763" t="str">
            <v>y</v>
          </cell>
          <cell r="AN763">
            <v>44565</v>
          </cell>
          <cell r="AO763">
            <v>44565</v>
          </cell>
          <cell r="AP763" t="str">
            <v>EUR</v>
          </cell>
          <cell r="AQ763">
            <v>17000000</v>
          </cell>
          <cell r="AR763">
            <v>100</v>
          </cell>
          <cell r="AS763" t="str">
            <v>FIXED</v>
          </cell>
          <cell r="AT763" t="str">
            <v>IHS</v>
          </cell>
          <cell r="AU763" t="str">
            <v>FFM-OBLB-M</v>
          </cell>
          <cell r="AV763" t="str">
            <v>FIXED RATE</v>
          </cell>
          <cell r="AW763" t="str">
            <v>Annual</v>
          </cell>
          <cell r="AX763" t="str">
            <v>30/360</v>
          </cell>
          <cell r="AY763" t="str">
            <v>MODIFIED FOLLOWING</v>
          </cell>
          <cell r="AZ763" t="str">
            <v>Unadjusted</v>
          </cell>
          <cell r="BA763" t="str">
            <v>EUR</v>
          </cell>
          <cell r="BB763" t="str">
            <v>04/07/2016</v>
          </cell>
          <cell r="BC763" t="str">
            <v>04/07/2022</v>
          </cell>
          <cell r="BD763" t="str">
            <v>.01</v>
          </cell>
          <cell r="BH763" t="str">
            <v>FIXED</v>
          </cell>
          <cell r="BI763" t="str">
            <v>XAVEX</v>
          </cell>
          <cell r="BJ763" t="str">
            <v>DOMESTIC</v>
          </cell>
          <cell r="BK763" t="str">
            <v>SENIOR</v>
          </cell>
          <cell r="BL763">
            <v>17000000</v>
          </cell>
          <cell r="BM763">
            <v>17000000</v>
          </cell>
          <cell r="BN763" t="str">
            <v>EUR</v>
          </cell>
          <cell r="BO763">
            <v>100</v>
          </cell>
          <cell r="BP763" t="str">
            <v>TSY
TSY</v>
          </cell>
          <cell r="BQ763" t="str">
            <v>Yes</v>
          </cell>
          <cell r="BR763" t="str">
            <v>No</v>
          </cell>
          <cell r="BS763" t="str">
            <v>No</v>
          </cell>
          <cell r="BT763" t="str">
            <v>No</v>
          </cell>
          <cell r="BV763" t="str">
            <v>Yes</v>
          </cell>
          <cell r="BY763" t="str">
            <v>04/07/2016</v>
          </cell>
          <cell r="BZ763" t="str">
            <v>04/01/2022</v>
          </cell>
          <cell r="CA763" t="str">
            <v>142</v>
          </cell>
          <cell r="CC763" t="str">
            <v>EURIB3M</v>
          </cell>
          <cell r="CD763" t="str">
            <v>EUR</v>
          </cell>
          <cell r="CE763">
            <v>17000000</v>
          </cell>
          <cell r="CF763" t="str">
            <v>FT_OTCFFM</v>
          </cell>
          <cell r="CJ763" t="str">
            <v>0</v>
          </cell>
          <cell r="CK763" t="str">
            <v>1724580</v>
          </cell>
          <cell r="CL763" t="str">
            <v>No</v>
          </cell>
          <cell r="CM763" t="str">
            <v>False</v>
          </cell>
          <cell r="CN763" t="str">
            <v>True</v>
          </cell>
          <cell r="CO763" t="str">
            <v>False</v>
          </cell>
          <cell r="CR763" t="str">
            <v>False</v>
          </cell>
          <cell r="CS763" t="str">
            <v>PBC Germany</v>
          </cell>
          <cell r="CT763" t="str">
            <v>Retail</v>
          </cell>
          <cell r="CU763" t="str">
            <v>Germany</v>
          </cell>
          <cell r="CX763" t="str">
            <v>N</v>
          </cell>
          <cell r="CY763">
            <v>44565</v>
          </cell>
          <cell r="CZ763" t="str">
            <v>False</v>
          </cell>
          <cell r="DA763" t="str">
            <v>feed</v>
          </cell>
          <cell r="DB763">
            <v>44470</v>
          </cell>
          <cell r="DE763" t="str">
            <v>RAG_NBED
FT_OTCFFM
RAG</v>
          </cell>
          <cell r="DF763" t="str">
            <v>9539447L
9539409L
9539446L</v>
          </cell>
          <cell r="DG763" t="str">
            <v>Frankfurt - XAVEX FFT - EUR</v>
          </cell>
          <cell r="DI763" t="str">
            <v>FIXED</v>
          </cell>
          <cell r="DJ763" t="str">
            <v>RATES</v>
          </cell>
          <cell r="DK763">
            <v>0</v>
          </cell>
          <cell r="DL763">
            <v>0</v>
          </cell>
          <cell r="DM763" t="str">
            <v>Bonds Registered senior</v>
          </cell>
          <cell r="DN763" t="str">
            <v>Interest Rate Swap
SWAP
SWAP</v>
          </cell>
          <cell r="DO763" t="str">
            <v>False</v>
          </cell>
          <cell r="DP763" t="str">
            <v>False</v>
          </cell>
          <cell r="DQ763" t="str">
            <v>V</v>
          </cell>
          <cell r="DR763" t="str">
            <v>No</v>
          </cell>
          <cell r="DS763" t="str">
            <v>Frankfurt</v>
          </cell>
          <cell r="DT763" t="str">
            <v>False</v>
          </cell>
          <cell r="DZ763" t="str">
            <v>False</v>
          </cell>
          <cell r="EF763" t="str">
            <v>False</v>
          </cell>
          <cell r="EL763" t="str">
            <v>False</v>
          </cell>
          <cell r="EN763" t="str">
            <v>Yes</v>
          </cell>
          <cell r="EO763" t="str">
            <v>No</v>
          </cell>
          <cell r="EP763" t="str">
            <v>N</v>
          </cell>
          <cell r="ES763" t="str">
            <v>No</v>
          </cell>
          <cell r="ET763" t="str">
            <v>German</v>
          </cell>
          <cell r="EU763" t="str">
            <v>BORSE LUXEMBURG EURO MTF [XLUX]</v>
          </cell>
          <cell r="EV763" t="str">
            <v>Clearstream Banking Frankfurt</v>
          </cell>
          <cell r="EW763" t="str">
            <v>False</v>
          </cell>
          <cell r="EX763" t="str">
            <v>1724581</v>
          </cell>
          <cell r="FA763" t="str">
            <v>before</v>
          </cell>
          <cell r="FB763" t="str">
            <v>EU</v>
          </cell>
          <cell r="FC763">
            <v>-361</v>
          </cell>
          <cell r="FD763" t="str">
            <v>&lt;=1M</v>
          </cell>
          <cell r="FE763">
            <v>-0.98888888888888893</v>
          </cell>
          <cell r="FF763" t="e">
            <v>#N/A</v>
          </cell>
          <cell r="FG763">
            <v>0.98660395199651041</v>
          </cell>
          <cell r="FH763">
            <v>0</v>
          </cell>
          <cell r="FI763">
            <v>100</v>
          </cell>
          <cell r="FJ763" t="str">
            <v>F1213002000~Senior long-term debt</v>
          </cell>
        </row>
        <row r="764">
          <cell r="A764" t="str">
            <v>FM-LS-3605</v>
          </cell>
          <cell r="B764">
            <v>21812466.642200001</v>
          </cell>
          <cell r="C764">
            <v>0</v>
          </cell>
          <cell r="D764">
            <v>21000000</v>
          </cell>
          <cell r="E764">
            <v>-3119182.7298345999</v>
          </cell>
          <cell r="F764">
            <v>0</v>
          </cell>
          <cell r="G764">
            <v>18693283.912365399</v>
          </cell>
          <cell r="H764">
            <v>17880817.270165399</v>
          </cell>
          <cell r="L764" t="str">
            <v>Senior Structured</v>
          </cell>
          <cell r="M764">
            <v>1</v>
          </cell>
          <cell r="N764">
            <v>0</v>
          </cell>
          <cell r="O764">
            <v>0</v>
          </cell>
          <cell r="P764">
            <v>100</v>
          </cell>
          <cell r="Q764">
            <v>1</v>
          </cell>
          <cell r="R764" t="str">
            <v>Yes</v>
          </cell>
          <cell r="S764" t="str">
            <v>Yes</v>
          </cell>
          <cell r="T764" t="str">
            <v>Yes</v>
          </cell>
          <cell r="U764" t="str">
            <v>NO</v>
          </cell>
          <cell r="V764" t="str">
            <v>&lt;1YR</v>
          </cell>
          <cell r="W764">
            <v>0</v>
          </cell>
          <cell r="X764" t="b">
            <v>0</v>
          </cell>
          <cell r="Y764">
            <v>4095000000</v>
          </cell>
          <cell r="Z764">
            <v>2016</v>
          </cell>
          <cell r="AD764" t="str">
            <v>ISIN DE000DE04WU5</v>
          </cell>
          <cell r="AE764" t="str">
            <v>FM-LS-3605</v>
          </cell>
          <cell r="AF764" t="str">
            <v>DE04WU</v>
          </cell>
          <cell r="AH764" t="str">
            <v>DE000DE04WU5</v>
          </cell>
          <cell r="AI764" t="str">
            <v>Frankfurt</v>
          </cell>
          <cell r="AJ764" t="str">
            <v>Frankfurt</v>
          </cell>
          <cell r="AK764">
            <v>42531</v>
          </cell>
          <cell r="AL764">
            <v>42565</v>
          </cell>
          <cell r="AM764" t="str">
            <v>y</v>
          </cell>
          <cell r="AN764">
            <v>45121</v>
          </cell>
          <cell r="AO764">
            <v>45121</v>
          </cell>
          <cell r="AP764" t="str">
            <v>EUR</v>
          </cell>
          <cell r="AQ764">
            <v>35000000</v>
          </cell>
          <cell r="AR764">
            <v>100</v>
          </cell>
          <cell r="AS764" t="str">
            <v>INDEX LINKED NOTE</v>
          </cell>
          <cell r="AT764" t="str">
            <v>IHS</v>
          </cell>
          <cell r="AU764" t="str">
            <v>FFM-OBLB-M</v>
          </cell>
          <cell r="AV764" t="str">
            <v>FIXED RATE</v>
          </cell>
          <cell r="AW764" t="str">
            <v>Annual</v>
          </cell>
          <cell r="AX764" t="str">
            <v>30/360</v>
          </cell>
          <cell r="AY764" t="str">
            <v>FOLLOWING</v>
          </cell>
          <cell r="AZ764" t="str">
            <v>Unadjusted</v>
          </cell>
          <cell r="BA764" t="str">
            <v>EUR</v>
          </cell>
          <cell r="BI764" t="str">
            <v>XAVEX</v>
          </cell>
          <cell r="BJ764" t="str">
            <v>DOMESTIC</v>
          </cell>
          <cell r="BK764" t="str">
            <v>SENIOR</v>
          </cell>
          <cell r="BL764">
            <v>35000000</v>
          </cell>
          <cell r="BM764">
            <v>35000000</v>
          </cell>
          <cell r="BN764" t="str">
            <v>EUR</v>
          </cell>
          <cell r="BO764">
            <v>100</v>
          </cell>
          <cell r="BP764" t="str">
            <v>TSY
OTC
TSY
TSY
TSY
OTC</v>
          </cell>
          <cell r="BQ764" t="str">
            <v>Yes</v>
          </cell>
          <cell r="BR764" t="str">
            <v>No</v>
          </cell>
          <cell r="BS764" t="str">
            <v>No</v>
          </cell>
          <cell r="BT764" t="str">
            <v>No</v>
          </cell>
          <cell r="BV764" t="str">
            <v>Yes</v>
          </cell>
          <cell r="BY764" t="str">
            <v>14/07/2016</v>
          </cell>
          <cell r="BZ764" t="str">
            <v>14/07/2023</v>
          </cell>
          <cell r="CA764" t="str">
            <v>126</v>
          </cell>
          <cell r="CB764" t="str">
            <v>126</v>
          </cell>
          <cell r="CC764" t="str">
            <v>EURIB3M</v>
          </cell>
          <cell r="CD764" t="str">
            <v>EUR</v>
          </cell>
          <cell r="CE764">
            <v>21000000</v>
          </cell>
          <cell r="CF764" t="str">
            <v>HYBCPI_FT</v>
          </cell>
          <cell r="CJ764" t="str">
            <v>0</v>
          </cell>
          <cell r="CK764" t="str">
            <v>1724672</v>
          </cell>
          <cell r="CL764" t="str">
            <v>No</v>
          </cell>
          <cell r="CM764" t="str">
            <v>False</v>
          </cell>
          <cell r="CN764" t="str">
            <v>True</v>
          </cell>
          <cell r="CO764" t="str">
            <v>False</v>
          </cell>
          <cell r="CR764" t="str">
            <v>False</v>
          </cell>
          <cell r="CS764" t="str">
            <v>Haspa</v>
          </cell>
          <cell r="CT764" t="str">
            <v>Retail</v>
          </cell>
          <cell r="CU764" t="str">
            <v>Germany</v>
          </cell>
          <cell r="CW764">
            <v>45121</v>
          </cell>
          <cell r="CX764" t="str">
            <v>B</v>
          </cell>
          <cell r="CY764">
            <v>44756</v>
          </cell>
          <cell r="CZ764" t="str">
            <v>False</v>
          </cell>
          <cell r="DA764" t="str">
            <v>feed</v>
          </cell>
          <cell r="DB764">
            <v>44848</v>
          </cell>
          <cell r="DE764" t="str">
            <v>RAGNBEDF
HYBCPI_FT
RAG
RAG_NBED
RAGF
HYBCPI</v>
          </cell>
          <cell r="DF764" t="str">
            <v>9543115L_DBInflationYOY20160609
9540860L
9543114L
9543115L
9543114L_DBInflationYOY20160609
9540860L_DBInflationYOY20160609</v>
          </cell>
          <cell r="DG764" t="str">
            <v>Frankfurt - XAVEX FFT - EUR</v>
          </cell>
          <cell r="DI764" t="str">
            <v>OTHER INFLATION</v>
          </cell>
          <cell r="DJ764" t="str">
            <v>INFLATION</v>
          </cell>
          <cell r="DK764">
            <v>21000000</v>
          </cell>
          <cell r="DL764">
            <v>21000000</v>
          </cell>
          <cell r="DM764" t="str">
            <v>Bonds Registered senior</v>
          </cell>
          <cell r="DN764" t="str">
            <v>Interest Rate Swap
MARKER
MARKER
Interest Rate Swap
Interest Rate Swap
Interest Rate Swap</v>
          </cell>
          <cell r="DO764" t="str">
            <v>False</v>
          </cell>
          <cell r="DP764" t="str">
            <v>False</v>
          </cell>
          <cell r="DQ764" t="str">
            <v>E</v>
          </cell>
          <cell r="DR764" t="str">
            <v>No</v>
          </cell>
          <cell r="DS764" t="str">
            <v>Frankfurt</v>
          </cell>
          <cell r="DT764" t="str">
            <v>False</v>
          </cell>
          <cell r="DZ764" t="str">
            <v>False</v>
          </cell>
          <cell r="EF764" t="str">
            <v>False</v>
          </cell>
          <cell r="EL764" t="str">
            <v>False</v>
          </cell>
          <cell r="EN764" t="str">
            <v>Yes</v>
          </cell>
          <cell r="EO764" t="str">
            <v>No</v>
          </cell>
          <cell r="EP764" t="str">
            <v>N</v>
          </cell>
          <cell r="ES764" t="str">
            <v>No</v>
          </cell>
          <cell r="ET764" t="str">
            <v>German</v>
          </cell>
          <cell r="EU764" t="str">
            <v>BORSE LUXEMBURG EURO MTF [XLUX]</v>
          </cell>
          <cell r="EV764" t="str">
            <v>Clearstream Banking Frankfurt</v>
          </cell>
          <cell r="EW764" t="str">
            <v>False</v>
          </cell>
          <cell r="EX764" t="str">
            <v>1724673
2944739</v>
          </cell>
          <cell r="EY764" t="str">
            <v xml:space="preserve">
Risk Engine</v>
          </cell>
          <cell r="FA764" t="str">
            <v>before</v>
          </cell>
          <cell r="FB764" t="str">
            <v>EU</v>
          </cell>
          <cell r="FC764">
            <v>195</v>
          </cell>
          <cell r="FD764" t="str">
            <v>&gt;6M &amp; &lt;=1Y</v>
          </cell>
          <cell r="FE764">
            <v>0.53888888888888886</v>
          </cell>
          <cell r="FF764" t="str">
            <v>2023 Q3</v>
          </cell>
          <cell r="FG764">
            <v>0.98660395199651052</v>
          </cell>
          <cell r="FH764">
            <v>21520265.791986577</v>
          </cell>
          <cell r="FI764">
            <v>100</v>
          </cell>
          <cell r="FJ764" t="str">
            <v>F1213002000~Senior long-term debt</v>
          </cell>
        </row>
        <row r="765">
          <cell r="A765" t="str">
            <v>FM-LS-3606</v>
          </cell>
          <cell r="B765">
            <v>0</v>
          </cell>
          <cell r="C765">
            <v>0</v>
          </cell>
          <cell r="D765">
            <v>0</v>
          </cell>
          <cell r="E765">
            <v>0</v>
          </cell>
          <cell r="F765">
            <v>0</v>
          </cell>
          <cell r="G765">
            <v>0</v>
          </cell>
          <cell r="H765">
            <v>0</v>
          </cell>
          <cell r="L765" t="str">
            <v>Senior Non-Preferred</v>
          </cell>
          <cell r="M765">
            <v>1</v>
          </cell>
          <cell r="N765">
            <v>0</v>
          </cell>
          <cell r="O765">
            <v>0</v>
          </cell>
          <cell r="P765">
            <v>100</v>
          </cell>
          <cell r="Q765">
            <v>0</v>
          </cell>
          <cell r="R765" t="str">
            <v>Yes</v>
          </cell>
          <cell r="S765" t="str">
            <v>Yes</v>
          </cell>
          <cell r="T765" t="str">
            <v>Yes</v>
          </cell>
          <cell r="U765" t="str">
            <v>NO</v>
          </cell>
          <cell r="V765" t="str">
            <v>&lt;1YR</v>
          </cell>
          <cell r="W765">
            <v>0</v>
          </cell>
          <cell r="X765" t="b">
            <v>0</v>
          </cell>
          <cell r="Y765">
            <v>0</v>
          </cell>
          <cell r="Z765">
            <v>2016</v>
          </cell>
          <cell r="AD765" t="str">
            <v>Note Ref 1724712</v>
          </cell>
          <cell r="AE765" t="str">
            <v>FM-LS-3606</v>
          </cell>
          <cell r="AI765" t="str">
            <v>Frankfurt</v>
          </cell>
          <cell r="AJ765" t="str">
            <v>Frankfurt</v>
          </cell>
          <cell r="AK765">
            <v>42531</v>
          </cell>
          <cell r="AL765">
            <v>42535</v>
          </cell>
          <cell r="AM765" t="str">
            <v>y</v>
          </cell>
          <cell r="AN765">
            <v>44544</v>
          </cell>
          <cell r="AO765">
            <v>44544</v>
          </cell>
          <cell r="AP765" t="str">
            <v>EUR</v>
          </cell>
          <cell r="AQ765">
            <v>3000000</v>
          </cell>
          <cell r="AR765">
            <v>100</v>
          </cell>
          <cell r="AS765" t="str">
            <v>FIXED</v>
          </cell>
          <cell r="AT765" t="str">
            <v>SSP</v>
          </cell>
          <cell r="AU765" t="str">
            <v>FFM-SSD</v>
          </cell>
          <cell r="AV765" t="str">
            <v>FIXED RATE</v>
          </cell>
          <cell r="AW765" t="str">
            <v>Annual</v>
          </cell>
          <cell r="AX765" t="str">
            <v>ACT/nACT</v>
          </cell>
          <cell r="AY765" t="str">
            <v>FOLLOWING</v>
          </cell>
          <cell r="AZ765" t="str">
            <v>Unadjusted</v>
          </cell>
          <cell r="BA765" t="str">
            <v>EUR</v>
          </cell>
          <cell r="BI765" t="str">
            <v>SSD</v>
          </cell>
          <cell r="BJ765" t="str">
            <v>DOMESTIC</v>
          </cell>
          <cell r="BK765" t="str">
            <v>SENIOR</v>
          </cell>
          <cell r="BL765">
            <v>3000000</v>
          </cell>
          <cell r="BM765">
            <v>3000000</v>
          </cell>
          <cell r="BN765" t="str">
            <v>EUR</v>
          </cell>
          <cell r="BO765">
            <v>100</v>
          </cell>
          <cell r="BP765" t="str">
            <v>TSY
TSY</v>
          </cell>
          <cell r="BQ765" t="str">
            <v>Yes</v>
          </cell>
          <cell r="BR765" t="str">
            <v>No</v>
          </cell>
          <cell r="BS765" t="str">
            <v>No</v>
          </cell>
          <cell r="BT765" t="str">
            <v>No</v>
          </cell>
          <cell r="BV765" t="str">
            <v>Yes</v>
          </cell>
          <cell r="BY765" t="str">
            <v>14/06/2016</v>
          </cell>
          <cell r="BZ765" t="str">
            <v>14/12/2021</v>
          </cell>
          <cell r="CA765" t="str">
            <v>133</v>
          </cell>
          <cell r="CB765" t="str">
            <v>133</v>
          </cell>
          <cell r="CC765" t="str">
            <v>EURIB3M</v>
          </cell>
          <cell r="CD765" t="str">
            <v>EUR</v>
          </cell>
          <cell r="CE765">
            <v>3000000</v>
          </cell>
          <cell r="CF765" t="str">
            <v>FT_OTCFFM</v>
          </cell>
          <cell r="CJ765" t="str">
            <v>0</v>
          </cell>
          <cell r="CK765" t="str">
            <v>1724712</v>
          </cell>
          <cell r="CL765" t="str">
            <v>No</v>
          </cell>
          <cell r="CM765" t="str">
            <v>False</v>
          </cell>
          <cell r="CN765" t="str">
            <v>False</v>
          </cell>
          <cell r="CO765" t="str">
            <v>False</v>
          </cell>
          <cell r="CR765" t="str">
            <v>False</v>
          </cell>
          <cell r="CS765" t="str">
            <v>Stadt Gersthofen</v>
          </cell>
          <cell r="CT765" t="str">
            <v>Local Authority</v>
          </cell>
          <cell r="CU765" t="str">
            <v>Germany</v>
          </cell>
          <cell r="CX765" t="str">
            <v>N</v>
          </cell>
          <cell r="CY765">
            <v>44544</v>
          </cell>
          <cell r="CZ765" t="str">
            <v>False</v>
          </cell>
          <cell r="DA765" t="str">
            <v>bancliz</v>
          </cell>
          <cell r="DB765">
            <v>44450</v>
          </cell>
          <cell r="DE765" t="str">
            <v>RAG
FT_OTCFFM
RAG_NBED</v>
          </cell>
          <cell r="DF765" t="str">
            <v>9544486L
9544459L
9544487L</v>
          </cell>
          <cell r="DG765" t="str">
            <v>Frankfurt - SSD - N/A</v>
          </cell>
          <cell r="DI765" t="str">
            <v>FIXED</v>
          </cell>
          <cell r="DJ765" t="str">
            <v>RATES</v>
          </cell>
          <cell r="DK765">
            <v>0</v>
          </cell>
          <cell r="DL765">
            <v>0</v>
          </cell>
          <cell r="DM765" t="str">
            <v>Bonds Bearer senior</v>
          </cell>
          <cell r="DN765" t="str">
            <v>SWAP
SWAP
Interest Rate Swap</v>
          </cell>
          <cell r="DO765" t="str">
            <v>False</v>
          </cell>
          <cell r="DP765" t="str">
            <v>False</v>
          </cell>
          <cell r="DQ765" t="str">
            <v>V</v>
          </cell>
          <cell r="DR765" t="str">
            <v>No</v>
          </cell>
          <cell r="DS765" t="str">
            <v>Frankfurt</v>
          </cell>
          <cell r="DT765" t="str">
            <v>False</v>
          </cell>
          <cell r="DZ765" t="str">
            <v>False</v>
          </cell>
          <cell r="EF765" t="str">
            <v>False</v>
          </cell>
          <cell r="EL765" t="str">
            <v>False</v>
          </cell>
          <cell r="EM765">
            <v>100</v>
          </cell>
          <cell r="EN765" t="str">
            <v>Yes</v>
          </cell>
          <cell r="EO765" t="str">
            <v>No</v>
          </cell>
          <cell r="EP765" t="str">
            <v>N</v>
          </cell>
          <cell r="ES765" t="str">
            <v>No</v>
          </cell>
          <cell r="ET765" t="str">
            <v>German</v>
          </cell>
          <cell r="EU765" t="str">
            <v>NOT LISTED</v>
          </cell>
          <cell r="EV765" t="str">
            <v>Physical</v>
          </cell>
          <cell r="EW765" t="str">
            <v>False</v>
          </cell>
          <cell r="EX765" t="str">
            <v>1724713</v>
          </cell>
          <cell r="EY765" t="str">
            <v xml:space="preserve">
Risk Engine</v>
          </cell>
          <cell r="FA765" t="str">
            <v>before</v>
          </cell>
          <cell r="FB765" t="str">
            <v>EU</v>
          </cell>
          <cell r="FC765">
            <v>-382</v>
          </cell>
          <cell r="FD765" t="str">
            <v>&lt;=1M</v>
          </cell>
          <cell r="FE765">
            <v>-1.0444444444444445</v>
          </cell>
          <cell r="FF765" t="e">
            <v>#N/A</v>
          </cell>
          <cell r="FG765">
            <v>0.98660395199651041</v>
          </cell>
          <cell r="FH765">
            <v>0</v>
          </cell>
          <cell r="FI765">
            <v>100</v>
          </cell>
          <cell r="FJ765" t="str">
            <v>F1213002000~Senior long-term debt</v>
          </cell>
        </row>
        <row r="766">
          <cell r="A766" t="str">
            <v>FM-LS-3609</v>
          </cell>
          <cell r="B766">
            <v>2239000</v>
          </cell>
          <cell r="C766">
            <v>0</v>
          </cell>
          <cell r="D766">
            <v>2239000</v>
          </cell>
          <cell r="E766">
            <v>0</v>
          </cell>
          <cell r="F766">
            <v>0</v>
          </cell>
          <cell r="G766">
            <v>2239000</v>
          </cell>
          <cell r="H766">
            <v>2239000</v>
          </cell>
          <cell r="L766" t="str">
            <v>Senior Non-Preferred</v>
          </cell>
          <cell r="M766">
            <v>1</v>
          </cell>
          <cell r="N766">
            <v>0</v>
          </cell>
          <cell r="O766">
            <v>0</v>
          </cell>
          <cell r="P766">
            <v>100</v>
          </cell>
          <cell r="Q766">
            <v>0</v>
          </cell>
          <cell r="R766" t="str">
            <v>Yes</v>
          </cell>
          <cell r="S766" t="str">
            <v>Yes</v>
          </cell>
          <cell r="T766" t="str">
            <v>Yes</v>
          </cell>
          <cell r="U766" t="str">
            <v>NO</v>
          </cell>
          <cell r="V766" t="str">
            <v>&lt;1YR</v>
          </cell>
          <cell r="W766">
            <v>0</v>
          </cell>
          <cell r="X766" t="b">
            <v>0</v>
          </cell>
          <cell r="Y766">
            <v>44780000</v>
          </cell>
          <cell r="Z766">
            <v>2016</v>
          </cell>
          <cell r="AD766" t="str">
            <v>ISIN DE000DE04WV3</v>
          </cell>
          <cell r="AE766" t="str">
            <v>FM-LS-3609</v>
          </cell>
          <cell r="AF766" t="str">
            <v>DE04WV</v>
          </cell>
          <cell r="AH766" t="str">
            <v>DE000DE04WV3</v>
          </cell>
          <cell r="AI766" t="str">
            <v>Frankfurt</v>
          </cell>
          <cell r="AJ766" t="str">
            <v>Frankfurt</v>
          </cell>
          <cell r="AK766">
            <v>42534</v>
          </cell>
          <cell r="AL766">
            <v>42571</v>
          </cell>
          <cell r="AM766" t="str">
            <v>y</v>
          </cell>
          <cell r="AN766">
            <v>44946</v>
          </cell>
          <cell r="AO766">
            <v>44946</v>
          </cell>
          <cell r="AP766" t="str">
            <v>EUR</v>
          </cell>
          <cell r="AQ766">
            <v>2239000</v>
          </cell>
          <cell r="AR766">
            <v>100</v>
          </cell>
          <cell r="AS766" t="str">
            <v>FIXED</v>
          </cell>
          <cell r="AT766" t="str">
            <v>IHS</v>
          </cell>
          <cell r="AU766" t="str">
            <v>FFM-OBLB-M</v>
          </cell>
          <cell r="AV766" t="str">
            <v>FIXED RATE</v>
          </cell>
          <cell r="AW766" t="str">
            <v>Annual</v>
          </cell>
          <cell r="AX766" t="str">
            <v>30/360</v>
          </cell>
          <cell r="AY766" t="str">
            <v>MODIFIED FOLLOWING</v>
          </cell>
          <cell r="AZ766" t="str">
            <v>Unadjusted</v>
          </cell>
          <cell r="BA766" t="str">
            <v>EUR</v>
          </cell>
          <cell r="BB766" t="str">
            <v>20/07/2016</v>
          </cell>
          <cell r="BC766" t="str">
            <v>20/01/2023</v>
          </cell>
          <cell r="BD766" t="str">
            <v>.01</v>
          </cell>
          <cell r="BH766" t="str">
            <v>FIXED</v>
          </cell>
          <cell r="BI766" t="str">
            <v>XAVEX</v>
          </cell>
          <cell r="BJ766" t="str">
            <v>DOMESTIC</v>
          </cell>
          <cell r="BK766" t="str">
            <v>SENIOR</v>
          </cell>
          <cell r="BL766">
            <v>2239000</v>
          </cell>
          <cell r="BM766">
            <v>2239000</v>
          </cell>
          <cell r="BN766" t="str">
            <v>EUR</v>
          </cell>
          <cell r="BO766">
            <v>100</v>
          </cell>
          <cell r="BP766" t="str">
            <v>TSY
TSY</v>
          </cell>
          <cell r="BQ766" t="str">
            <v>Yes</v>
          </cell>
          <cell r="BR766" t="str">
            <v>No</v>
          </cell>
          <cell r="BS766" t="str">
            <v>No</v>
          </cell>
          <cell r="BT766" t="str">
            <v>No</v>
          </cell>
          <cell r="BV766" t="str">
            <v>Yes</v>
          </cell>
          <cell r="BY766" t="str">
            <v>20/07/2016</v>
          </cell>
          <cell r="BZ766" t="str">
            <v>20/01/2023</v>
          </cell>
          <cell r="CA766" t="str">
            <v>136</v>
          </cell>
          <cell r="CB766" t="str">
            <v>136</v>
          </cell>
          <cell r="CC766" t="str">
            <v>EURIB3M</v>
          </cell>
          <cell r="CD766" t="str">
            <v>EUR</v>
          </cell>
          <cell r="CE766">
            <v>2239000</v>
          </cell>
          <cell r="CF766" t="str">
            <v>FT_OTCFFM</v>
          </cell>
          <cell r="CJ766" t="str">
            <v>0</v>
          </cell>
          <cell r="CK766" t="str">
            <v>1725318</v>
          </cell>
          <cell r="CL766" t="str">
            <v>No</v>
          </cell>
          <cell r="CM766" t="str">
            <v>False</v>
          </cell>
          <cell r="CN766" t="str">
            <v>True</v>
          </cell>
          <cell r="CO766" t="str">
            <v>False</v>
          </cell>
          <cell r="CR766" t="str">
            <v>False</v>
          </cell>
          <cell r="CS766" t="str">
            <v>Baylaba</v>
          </cell>
          <cell r="CT766" t="str">
            <v>Retail</v>
          </cell>
          <cell r="CU766" t="str">
            <v>Germany</v>
          </cell>
          <cell r="CW766">
            <v>44946</v>
          </cell>
          <cell r="CX766" t="str">
            <v>N</v>
          </cell>
          <cell r="CY766">
            <v>44585</v>
          </cell>
          <cell r="CZ766" t="str">
            <v>False</v>
          </cell>
          <cell r="DA766" t="str">
            <v>ruectho</v>
          </cell>
          <cell r="DB766">
            <v>44853</v>
          </cell>
          <cell r="DE766" t="str">
            <v>RAG_NBED
RAG
FT_OTCFFM</v>
          </cell>
          <cell r="DF766" t="str">
            <v>9549500L
9549499L
9549446L</v>
          </cell>
          <cell r="DG766" t="str">
            <v>Frankfurt - XAVEX FFT - EUR</v>
          </cell>
          <cell r="DI766" t="str">
            <v>FIXED</v>
          </cell>
          <cell r="DJ766" t="str">
            <v>RATES</v>
          </cell>
          <cell r="DK766">
            <v>2239000</v>
          </cell>
          <cell r="DL766">
            <v>2239000</v>
          </cell>
          <cell r="DM766" t="str">
            <v>Bonds Registered senior</v>
          </cell>
          <cell r="DN766" t="str">
            <v>Interest Rate Swap
SWAP
SWAP</v>
          </cell>
          <cell r="DO766" t="str">
            <v>False</v>
          </cell>
          <cell r="DP766" t="str">
            <v>False</v>
          </cell>
          <cell r="DQ766" t="str">
            <v>V</v>
          </cell>
          <cell r="DR766" t="str">
            <v>No</v>
          </cell>
          <cell r="DS766" t="str">
            <v>Frankfurt</v>
          </cell>
          <cell r="DT766" t="str">
            <v>False</v>
          </cell>
          <cell r="DZ766" t="str">
            <v>False</v>
          </cell>
          <cell r="EF766" t="str">
            <v>False</v>
          </cell>
          <cell r="EL766" t="str">
            <v>False</v>
          </cell>
          <cell r="EN766" t="str">
            <v>Yes</v>
          </cell>
          <cell r="EO766" t="str">
            <v>No</v>
          </cell>
          <cell r="EP766" t="str">
            <v>N</v>
          </cell>
          <cell r="ES766" t="str">
            <v>No</v>
          </cell>
          <cell r="ET766" t="str">
            <v>German</v>
          </cell>
          <cell r="EU766" t="str">
            <v>BORSE LUXEMBURG EURO MTF [XLUX]</v>
          </cell>
          <cell r="EV766" t="str">
            <v>Clearstream Banking Frankfurt</v>
          </cell>
          <cell r="EW766" t="str">
            <v>False</v>
          </cell>
          <cell r="EX766" t="str">
            <v>1725319</v>
          </cell>
          <cell r="EY766" t="str">
            <v xml:space="preserve">
Risk Engine</v>
          </cell>
          <cell r="FA766" t="str">
            <v>before</v>
          </cell>
          <cell r="FB766" t="str">
            <v>EU</v>
          </cell>
          <cell r="FC766">
            <v>20</v>
          </cell>
          <cell r="FD766" t="str">
            <v>&lt;=1M</v>
          </cell>
          <cell r="FE766">
            <v>5.5555555555555552E-2</v>
          </cell>
          <cell r="FF766" t="str">
            <v>2023 Q1</v>
          </cell>
          <cell r="FG766">
            <v>0.98660395199651041</v>
          </cell>
          <cell r="FH766">
            <v>2209006.2485201866</v>
          </cell>
          <cell r="FI766">
            <v>100</v>
          </cell>
          <cell r="FJ766" t="str">
            <v>F1213002000~Senior long-term debt</v>
          </cell>
        </row>
        <row r="767">
          <cell r="A767" t="str">
            <v>FM-LS-3611</v>
          </cell>
          <cell r="B767">
            <v>3000000</v>
          </cell>
          <cell r="C767">
            <v>0</v>
          </cell>
          <cell r="D767">
            <v>3000000</v>
          </cell>
          <cell r="E767">
            <v>0</v>
          </cell>
          <cell r="F767">
            <v>0</v>
          </cell>
          <cell r="G767">
            <v>3000000</v>
          </cell>
          <cell r="H767">
            <v>3000000</v>
          </cell>
          <cell r="I767">
            <v>3000000</v>
          </cell>
          <cell r="J767">
            <v>0</v>
          </cell>
          <cell r="K767">
            <v>0</v>
          </cell>
          <cell r="L767" t="str">
            <v>Senior Non-Preferred</v>
          </cell>
          <cell r="M767">
            <v>1</v>
          </cell>
          <cell r="N767">
            <v>1</v>
          </cell>
          <cell r="O767">
            <v>1</v>
          </cell>
          <cell r="P767">
            <v>100</v>
          </cell>
          <cell r="Q767">
            <v>0</v>
          </cell>
          <cell r="R767" t="str">
            <v>Yes</v>
          </cell>
          <cell r="S767" t="str">
            <v>Yes</v>
          </cell>
          <cell r="T767" t="str">
            <v>Yes</v>
          </cell>
          <cell r="U767" t="str">
            <v>NO</v>
          </cell>
          <cell r="V767" t="str">
            <v>&gt;1YR</v>
          </cell>
          <cell r="W767">
            <v>0</v>
          </cell>
          <cell r="X767" t="b">
            <v>0</v>
          </cell>
          <cell r="Y767">
            <v>3792000000</v>
          </cell>
          <cell r="Z767">
            <v>2016</v>
          </cell>
          <cell r="AD767" t="str">
            <v>Note Ref 1725915</v>
          </cell>
          <cell r="AE767" t="str">
            <v>FM-LS-3611</v>
          </cell>
          <cell r="AI767" t="str">
            <v>Frankfurt</v>
          </cell>
          <cell r="AJ767" t="str">
            <v>Frankfurt</v>
          </cell>
          <cell r="AK767">
            <v>42536</v>
          </cell>
          <cell r="AL767">
            <v>42538</v>
          </cell>
          <cell r="AM767" t="str">
            <v>y</v>
          </cell>
          <cell r="AN767">
            <v>46190</v>
          </cell>
          <cell r="AO767">
            <v>46190</v>
          </cell>
          <cell r="AP767" t="str">
            <v>EUR</v>
          </cell>
          <cell r="AQ767">
            <v>3000000</v>
          </cell>
          <cell r="AR767">
            <v>100</v>
          </cell>
          <cell r="AS767" t="str">
            <v>FIXED</v>
          </cell>
          <cell r="AT767" t="str">
            <v>SSP</v>
          </cell>
          <cell r="AU767" t="str">
            <v>FFM-SSD</v>
          </cell>
          <cell r="AV767" t="str">
            <v>FIXED RATE</v>
          </cell>
          <cell r="AW767" t="str">
            <v>Annual</v>
          </cell>
          <cell r="AX767" t="str">
            <v>ACT/nACT</v>
          </cell>
          <cell r="AY767" t="str">
            <v>FOLLOWING</v>
          </cell>
          <cell r="AZ767" t="str">
            <v>Unadjusted</v>
          </cell>
          <cell r="BA767" t="str">
            <v>EUR</v>
          </cell>
          <cell r="BI767" t="str">
            <v>SSD</v>
          </cell>
          <cell r="BJ767" t="str">
            <v>DOMESTIC</v>
          </cell>
          <cell r="BK767" t="str">
            <v>SENIOR</v>
          </cell>
          <cell r="BL767">
            <v>3000000</v>
          </cell>
          <cell r="BM767">
            <v>3000000</v>
          </cell>
          <cell r="BN767" t="str">
            <v>EUR</v>
          </cell>
          <cell r="BO767">
            <v>100</v>
          </cell>
          <cell r="BP767" t="str">
            <v>TSY
TSY</v>
          </cell>
          <cell r="BQ767" t="str">
            <v>Yes</v>
          </cell>
          <cell r="BR767" t="str">
            <v>No</v>
          </cell>
          <cell r="BS767" t="str">
            <v>No</v>
          </cell>
          <cell r="BT767" t="str">
            <v>No</v>
          </cell>
          <cell r="BV767" t="str">
            <v>Yes</v>
          </cell>
          <cell r="BY767" t="str">
            <v>17/06/2016</v>
          </cell>
          <cell r="BZ767" t="str">
            <v>17/06/2026</v>
          </cell>
          <cell r="CA767" t="str">
            <v>137</v>
          </cell>
          <cell r="CB767" t="str">
            <v>137</v>
          </cell>
          <cell r="CC767" t="str">
            <v>EURIB3M</v>
          </cell>
          <cell r="CD767" t="str">
            <v>EUR</v>
          </cell>
          <cell r="CE767">
            <v>3000000</v>
          </cell>
          <cell r="CF767" t="str">
            <v>FT_OTCFFM</v>
          </cell>
          <cell r="CJ767" t="str">
            <v>0</v>
          </cell>
          <cell r="CK767" t="str">
            <v>1725915</v>
          </cell>
          <cell r="CL767" t="str">
            <v>No</v>
          </cell>
          <cell r="CM767" t="str">
            <v>False</v>
          </cell>
          <cell r="CN767" t="str">
            <v>False</v>
          </cell>
          <cell r="CO767" t="str">
            <v>False</v>
          </cell>
          <cell r="CR767" t="str">
            <v>False</v>
          </cell>
          <cell r="CS767" t="str">
            <v>cdw Stiftungsverbund</v>
          </cell>
          <cell r="CT767" t="str">
            <v>Pension Fund</v>
          </cell>
          <cell r="CU767" t="str">
            <v>Germany</v>
          </cell>
          <cell r="CW767">
            <v>45096</v>
          </cell>
          <cell r="CX767" t="str">
            <v>N</v>
          </cell>
          <cell r="CY767">
            <v>44729</v>
          </cell>
          <cell r="CZ767" t="str">
            <v>False</v>
          </cell>
          <cell r="DA767" t="str">
            <v>bancliz</v>
          </cell>
          <cell r="DB767">
            <v>44911</v>
          </cell>
          <cell r="DE767" t="str">
            <v>RAG
FT_OTCFFM
RAG_NBED</v>
          </cell>
          <cell r="DF767" t="str">
            <v>9553583L
9553513L
9553584L</v>
          </cell>
          <cell r="DG767" t="str">
            <v>Frankfurt - SSD - N/A</v>
          </cell>
          <cell r="DI767" t="str">
            <v>FIXED</v>
          </cell>
          <cell r="DJ767" t="str">
            <v>RATES</v>
          </cell>
          <cell r="DK767">
            <v>3000000</v>
          </cell>
          <cell r="DL767">
            <v>3000000</v>
          </cell>
          <cell r="DM767" t="str">
            <v>Bonds Bearer senior</v>
          </cell>
          <cell r="DN767" t="str">
            <v>SWAP
SWAP
Interest Rate Swap</v>
          </cell>
          <cell r="DO767" t="str">
            <v>False</v>
          </cell>
          <cell r="DP767" t="str">
            <v>False</v>
          </cell>
          <cell r="DQ767" t="str">
            <v>V</v>
          </cell>
          <cell r="DR767" t="str">
            <v>No</v>
          </cell>
          <cell r="DS767" t="str">
            <v>Frankfurt</v>
          </cell>
          <cell r="DT767" t="str">
            <v>False</v>
          </cell>
          <cell r="DZ767" t="str">
            <v>False</v>
          </cell>
          <cell r="EF767" t="str">
            <v>False</v>
          </cell>
          <cell r="EL767" t="str">
            <v>False</v>
          </cell>
          <cell r="EM767">
            <v>100</v>
          </cell>
          <cell r="EN767" t="str">
            <v>Yes</v>
          </cell>
          <cell r="EO767" t="str">
            <v>No</v>
          </cell>
          <cell r="EP767" t="str">
            <v>N</v>
          </cell>
          <cell r="ES767" t="str">
            <v>No</v>
          </cell>
          <cell r="ET767" t="str">
            <v>German</v>
          </cell>
          <cell r="EU767" t="str">
            <v>NOT LISTED</v>
          </cell>
          <cell r="EV767" t="str">
            <v>Physical</v>
          </cell>
          <cell r="EW767" t="str">
            <v>False</v>
          </cell>
          <cell r="EX767" t="str">
            <v>1725916</v>
          </cell>
          <cell r="EY767" t="str">
            <v xml:space="preserve">
Risk Engine</v>
          </cell>
          <cell r="FA767" t="str">
            <v>before</v>
          </cell>
          <cell r="FB767" t="str">
            <v>EU</v>
          </cell>
          <cell r="FC767">
            <v>1264</v>
          </cell>
          <cell r="FD767" t="str">
            <v>&gt;2Y</v>
          </cell>
          <cell r="FE767">
            <v>3.463888888888889</v>
          </cell>
          <cell r="FF767" t="str">
            <v>2026 Q2</v>
          </cell>
          <cell r="FG767">
            <v>0.98660395199651041</v>
          </cell>
          <cell r="FH767">
            <v>2959811.8559895311</v>
          </cell>
          <cell r="FI767">
            <v>100</v>
          </cell>
          <cell r="FJ767" t="str">
            <v>F1213002000~Senior long-term debt</v>
          </cell>
        </row>
        <row r="768">
          <cell r="A768" t="str">
            <v>FM-LS-3616</v>
          </cell>
          <cell r="B768">
            <v>0</v>
          </cell>
          <cell r="C768">
            <v>0</v>
          </cell>
          <cell r="D768">
            <v>0</v>
          </cell>
          <cell r="E768">
            <v>0</v>
          </cell>
          <cell r="F768">
            <v>0</v>
          </cell>
          <cell r="G768">
            <v>0</v>
          </cell>
          <cell r="H768">
            <v>0</v>
          </cell>
          <cell r="L768" t="str">
            <v>Senior Structured</v>
          </cell>
          <cell r="M768">
            <v>0</v>
          </cell>
          <cell r="N768">
            <v>0</v>
          </cell>
          <cell r="O768">
            <v>0</v>
          </cell>
          <cell r="P768">
            <v>0</v>
          </cell>
          <cell r="Q768">
            <v>0</v>
          </cell>
          <cell r="R768" t="str">
            <v>Yes</v>
          </cell>
          <cell r="S768" t="str">
            <v>Yes</v>
          </cell>
          <cell r="T768" t="str">
            <v>Yes</v>
          </cell>
          <cell r="U768" t="str">
            <v>NO</v>
          </cell>
          <cell r="V768" t="str">
            <v>&lt;1YR</v>
          </cell>
          <cell r="W768">
            <v>0</v>
          </cell>
          <cell r="X768" t="b">
            <v>0</v>
          </cell>
          <cell r="Y768">
            <v>0</v>
          </cell>
          <cell r="Z768">
            <v>2016</v>
          </cell>
          <cell r="AD768" t="str">
            <v>ISIN DE000DB9TYN7</v>
          </cell>
          <cell r="AE768" t="str">
            <v>FM-LS-3616</v>
          </cell>
          <cell r="AF768" t="str">
            <v>DB9TYN</v>
          </cell>
          <cell r="AH768" t="str">
            <v>DE000DB9TYN7</v>
          </cell>
          <cell r="AI768" t="str">
            <v>Frankfurt</v>
          </cell>
          <cell r="AJ768" t="str">
            <v>Frankfurt</v>
          </cell>
          <cell r="AK768">
            <v>42541</v>
          </cell>
          <cell r="AL768">
            <v>42558</v>
          </cell>
          <cell r="AM768" t="str">
            <v>y</v>
          </cell>
          <cell r="AN768">
            <v>44568</v>
          </cell>
          <cell r="AO768">
            <v>44573</v>
          </cell>
          <cell r="AP768" t="str">
            <v>EUR</v>
          </cell>
          <cell r="AQ768">
            <v>1150000</v>
          </cell>
          <cell r="AR768">
            <v>100</v>
          </cell>
          <cell r="AS768" t="str">
            <v>Multi-Asset Note</v>
          </cell>
          <cell r="AT768" t="str">
            <v>IHS</v>
          </cell>
          <cell r="AU768" t="str">
            <v>FFM-OBLB-M</v>
          </cell>
          <cell r="AV768" t="str">
            <v>FIXED RATE</v>
          </cell>
          <cell r="AW768" t="str">
            <v>Maturity</v>
          </cell>
          <cell r="AX768" t="str">
            <v>30/360</v>
          </cell>
          <cell r="AY768" t="str">
            <v>FOLLOWING</v>
          </cell>
          <cell r="AZ768" t="str">
            <v>Adjusted Maturity Date</v>
          </cell>
          <cell r="BA768" t="str">
            <v>EUR</v>
          </cell>
          <cell r="BB768" t="str">
            <v>07/07/2016</v>
          </cell>
          <cell r="BC768" t="str">
            <v>07/01/2022</v>
          </cell>
          <cell r="BE768" t="str">
            <v>Payout at maturity = nominal value * max (95%,100% + PF * Basket performance)</v>
          </cell>
          <cell r="BI768" t="str">
            <v>XAVEX</v>
          </cell>
          <cell r="BJ768" t="str">
            <v>DOMESTIC</v>
          </cell>
          <cell r="BK768" t="str">
            <v>SENIOR</v>
          </cell>
          <cell r="BL768">
            <v>1150000</v>
          </cell>
          <cell r="BM768">
            <v>1150000</v>
          </cell>
          <cell r="BN768" t="str">
            <v>EUR</v>
          </cell>
          <cell r="BO768">
            <v>100</v>
          </cell>
          <cell r="BP768" t="str">
            <v>TSY
TSY
OTC
TSY
TSY
OTC</v>
          </cell>
          <cell r="BQ768" t="str">
            <v>Yes</v>
          </cell>
          <cell r="BR768" t="str">
            <v>No</v>
          </cell>
          <cell r="BS768" t="str">
            <v>No</v>
          </cell>
          <cell r="BT768" t="str">
            <v>No</v>
          </cell>
          <cell r="BV768" t="str">
            <v>Yes</v>
          </cell>
          <cell r="BY768" t="str">
            <v>07/07/2016</v>
          </cell>
          <cell r="BZ768" t="str">
            <v>07/01/2022</v>
          </cell>
          <cell r="CA768" t="str">
            <v>118</v>
          </cell>
          <cell r="CC768" t="str">
            <v>EURIB3M</v>
          </cell>
          <cell r="CD768" t="str">
            <v>EUR</v>
          </cell>
          <cell r="CE768">
            <v>1150000</v>
          </cell>
          <cell r="CF768" t="str">
            <v>F_HEQ_LT</v>
          </cell>
          <cell r="CJ768" t="str">
            <v>0</v>
          </cell>
          <cell r="CK768" t="str">
            <v>1727573</v>
          </cell>
          <cell r="CL768" t="str">
            <v>No</v>
          </cell>
          <cell r="CM768" t="str">
            <v>False</v>
          </cell>
          <cell r="CN768" t="str">
            <v>True</v>
          </cell>
          <cell r="CO768" t="str">
            <v>False</v>
          </cell>
          <cell r="CR768" t="str">
            <v>False</v>
          </cell>
          <cell r="CS768" t="str">
            <v>PBC Germany</v>
          </cell>
          <cell r="CT768" t="str">
            <v>Retail</v>
          </cell>
          <cell r="CU768" t="str">
            <v>Germany</v>
          </cell>
          <cell r="CX768" t="str">
            <v>B</v>
          </cell>
          <cell r="CY768">
            <v>44573</v>
          </cell>
          <cell r="CZ768" t="str">
            <v>False</v>
          </cell>
          <cell r="DA768" t="str">
            <v>ginisva</v>
          </cell>
          <cell r="DB768">
            <v>44572</v>
          </cell>
          <cell r="DE768" t="str">
            <v>RAGEMBDF
RAG
F_HEQ_LT
RAG_EMBD
RAGF
HYBRID_EQITY</v>
          </cell>
          <cell r="DF768" t="str">
            <v>9569713L_DB9TYN_PBC_SDGP_QW1M_95pct_20220104
9569712L
9569249L
9569713L
9569712L_DB9TYN_PBC_SDGP_QW1M_95pct_20220104
9569249L_DB9TYN_PBC_SDGP_QW1M_95pct_20220104</v>
          </cell>
          <cell r="DG768" t="str">
            <v>Frankfurt - XAVEX FFT - EUR</v>
          </cell>
          <cell r="DI768" t="str">
            <v>OTHER EQUITY</v>
          </cell>
          <cell r="DJ768" t="str">
            <v>EQUITY</v>
          </cell>
          <cell r="DK768">
            <v>0</v>
          </cell>
          <cell r="DL768">
            <v>0</v>
          </cell>
          <cell r="DM768" t="str">
            <v>Bonds Bearer senior</v>
          </cell>
          <cell r="DN768" t="str">
            <v>Interest Rate Swap
MARKER
MARKER
Interest Rate Swap
Interest Rate Swap
Interest Rate Swap</v>
          </cell>
          <cell r="DO768" t="str">
            <v>False</v>
          </cell>
          <cell r="DP768" t="str">
            <v>False</v>
          </cell>
          <cell r="DQ768" t="str">
            <v>E</v>
          </cell>
          <cell r="DR768" t="str">
            <v>No</v>
          </cell>
          <cell r="DS768" t="str">
            <v>Frankfurt</v>
          </cell>
          <cell r="DT768" t="str">
            <v>False</v>
          </cell>
          <cell r="DZ768" t="str">
            <v>False</v>
          </cell>
          <cell r="EF768" t="str">
            <v>False</v>
          </cell>
          <cell r="EL768" t="str">
            <v>False</v>
          </cell>
          <cell r="EM768">
            <v>95</v>
          </cell>
          <cell r="EN768" t="str">
            <v>No</v>
          </cell>
          <cell r="ET768" t="str">
            <v>German</v>
          </cell>
          <cell r="EU768" t="str">
            <v>Boerse Frankfurt Zertifikate Premium and EUWAX Stuttgart</v>
          </cell>
          <cell r="EV768" t="str">
            <v>Clearstream Banking Frankfurt</v>
          </cell>
          <cell r="EW768" t="str">
            <v>False</v>
          </cell>
          <cell r="EX768" t="str">
            <v>1727574</v>
          </cell>
          <cell r="FA768" t="str">
            <v>before</v>
          </cell>
          <cell r="FB768" t="str">
            <v>EU</v>
          </cell>
          <cell r="FC768">
            <v>-353</v>
          </cell>
          <cell r="FD768" t="str">
            <v>&lt;=1M</v>
          </cell>
          <cell r="FE768">
            <v>-0.96666666666666667</v>
          </cell>
          <cell r="FF768" t="e">
            <v>#N/A</v>
          </cell>
          <cell r="FG768">
            <v>0.98660395199651052</v>
          </cell>
          <cell r="FH768">
            <v>0</v>
          </cell>
          <cell r="FI768">
            <v>100</v>
          </cell>
          <cell r="FJ768" t="str">
            <v>F1213002000~Senior long-term debt</v>
          </cell>
        </row>
        <row r="769">
          <cell r="A769" t="str">
            <v>FM-LS-3620</v>
          </cell>
          <cell r="B769">
            <v>0</v>
          </cell>
          <cell r="C769">
            <v>0</v>
          </cell>
          <cell r="D769">
            <v>0</v>
          </cell>
          <cell r="E769">
            <v>0</v>
          </cell>
          <cell r="F769">
            <v>0</v>
          </cell>
          <cell r="G769">
            <v>0</v>
          </cell>
          <cell r="H769">
            <v>0</v>
          </cell>
          <cell r="L769" t="str">
            <v>Senior Non-Preferred</v>
          </cell>
          <cell r="M769">
            <v>1</v>
          </cell>
          <cell r="N769">
            <v>0</v>
          </cell>
          <cell r="O769">
            <v>0</v>
          </cell>
          <cell r="P769">
            <v>100</v>
          </cell>
          <cell r="Q769">
            <v>0</v>
          </cell>
          <cell r="R769" t="str">
            <v>Yes</v>
          </cell>
          <cell r="S769" t="str">
            <v>Yes</v>
          </cell>
          <cell r="T769" t="str">
            <v>Yes</v>
          </cell>
          <cell r="U769" t="str">
            <v>NO</v>
          </cell>
          <cell r="V769" t="str">
            <v>&lt;1YR</v>
          </cell>
          <cell r="W769">
            <v>0</v>
          </cell>
          <cell r="X769" t="b">
            <v>0</v>
          </cell>
          <cell r="Y769">
            <v>0</v>
          </cell>
          <cell r="Z769">
            <v>2016</v>
          </cell>
          <cell r="AD769" t="str">
            <v>ISIN DE000DE04WW1</v>
          </cell>
          <cell r="AE769" t="str">
            <v>FM-LS-3620</v>
          </cell>
          <cell r="AF769" t="str">
            <v>DE04WW</v>
          </cell>
          <cell r="AH769" t="str">
            <v>DE000DE04WW1</v>
          </cell>
          <cell r="AI769" t="str">
            <v>Frankfurt</v>
          </cell>
          <cell r="AJ769" t="str">
            <v>Frankfurt</v>
          </cell>
          <cell r="AK769">
            <v>42541</v>
          </cell>
          <cell r="AL769">
            <v>42573</v>
          </cell>
          <cell r="AM769" t="str">
            <v>y</v>
          </cell>
          <cell r="AN769">
            <v>44764</v>
          </cell>
          <cell r="AO769">
            <v>44764</v>
          </cell>
          <cell r="AP769" t="str">
            <v>EUR</v>
          </cell>
          <cell r="AQ769">
            <v>3000000</v>
          </cell>
          <cell r="AR769">
            <v>100</v>
          </cell>
          <cell r="AS769" t="str">
            <v>FIXED STEP UP</v>
          </cell>
          <cell r="AT769" t="str">
            <v>IHS</v>
          </cell>
          <cell r="AU769" t="str">
            <v>FFM-OBLB-M</v>
          </cell>
          <cell r="AV769" t="str">
            <v>FIXED RATE</v>
          </cell>
          <cell r="AW769" t="str">
            <v>Annual</v>
          </cell>
          <cell r="AX769" t="str">
            <v>30/360</v>
          </cell>
          <cell r="AY769" t="str">
            <v>MODIFIED FOLLOWING</v>
          </cell>
          <cell r="AZ769" t="str">
            <v>Unadjusted</v>
          </cell>
          <cell r="BA769" t="str">
            <v>EUR</v>
          </cell>
          <cell r="BI769" t="str">
            <v>XAVEX</v>
          </cell>
          <cell r="BJ769" t="str">
            <v>DOMESTIC</v>
          </cell>
          <cell r="BK769" t="str">
            <v>SENIOR</v>
          </cell>
          <cell r="BL769">
            <v>3000000</v>
          </cell>
          <cell r="BM769">
            <v>3000000</v>
          </cell>
          <cell r="BN769" t="str">
            <v>EUR</v>
          </cell>
          <cell r="BO769">
            <v>100</v>
          </cell>
          <cell r="BP769" t="str">
            <v>TSY
TSY</v>
          </cell>
          <cell r="BQ769" t="str">
            <v>Yes</v>
          </cell>
          <cell r="BR769" t="str">
            <v>No</v>
          </cell>
          <cell r="BS769" t="str">
            <v>No</v>
          </cell>
          <cell r="BT769" t="str">
            <v>No</v>
          </cell>
          <cell r="BV769" t="str">
            <v>Yes</v>
          </cell>
          <cell r="BY769" t="str">
            <v>22/07/2016</v>
          </cell>
          <cell r="BZ769" t="str">
            <v>22/07/2022</v>
          </cell>
          <cell r="CA769" t="str">
            <v>136</v>
          </cell>
          <cell r="CB769" t="str">
            <v>136</v>
          </cell>
          <cell r="CC769" t="str">
            <v>EURIB3M</v>
          </cell>
          <cell r="CD769" t="str">
            <v>EUR</v>
          </cell>
          <cell r="CE769">
            <v>3000000</v>
          </cell>
          <cell r="CF769" t="str">
            <v>FT_OTCFFM</v>
          </cell>
          <cell r="CJ769" t="str">
            <v>0</v>
          </cell>
          <cell r="CK769" t="str">
            <v>1727711</v>
          </cell>
          <cell r="CL769" t="str">
            <v>No</v>
          </cell>
          <cell r="CM769" t="str">
            <v>False</v>
          </cell>
          <cell r="CN769" t="str">
            <v>True</v>
          </cell>
          <cell r="CO769" t="str">
            <v>False</v>
          </cell>
          <cell r="CR769" t="str">
            <v>False</v>
          </cell>
          <cell r="CS769" t="str">
            <v>DZ Bank</v>
          </cell>
          <cell r="CT769" t="str">
            <v>Retail</v>
          </cell>
          <cell r="CU769" t="str">
            <v>Germany</v>
          </cell>
          <cell r="CX769" t="str">
            <v>N</v>
          </cell>
          <cell r="CY769">
            <v>44764</v>
          </cell>
          <cell r="CZ769" t="str">
            <v>False</v>
          </cell>
          <cell r="DA769" t="str">
            <v>limskri</v>
          </cell>
          <cell r="DB769">
            <v>44672</v>
          </cell>
          <cell r="DE769" t="str">
            <v>RAG_NBED
RAG
FT_OTCFFM</v>
          </cell>
          <cell r="DF769" t="str">
            <v>9574370L
9574369L
9573710L</v>
          </cell>
          <cell r="DG769" t="str">
            <v>Frankfurt - XAVEX FFT - EUR</v>
          </cell>
          <cell r="DI769" t="str">
            <v>FIXED</v>
          </cell>
          <cell r="DJ769" t="str">
            <v>RATES</v>
          </cell>
          <cell r="DK769">
            <v>0</v>
          </cell>
          <cell r="DL769">
            <v>0</v>
          </cell>
          <cell r="DM769" t="str">
            <v>Bonds Bearer senior</v>
          </cell>
          <cell r="DN769" t="str">
            <v>Interest Rate Swap
SWAP
SWAP</v>
          </cell>
          <cell r="DO769" t="str">
            <v>False</v>
          </cell>
          <cell r="DP769" t="str">
            <v>False</v>
          </cell>
          <cell r="DQ769" t="str">
            <v>V</v>
          </cell>
          <cell r="DR769" t="str">
            <v>No</v>
          </cell>
          <cell r="DS769" t="str">
            <v>Frankfurt</v>
          </cell>
          <cell r="DT769" t="str">
            <v>False</v>
          </cell>
          <cell r="DZ769" t="str">
            <v>False</v>
          </cell>
          <cell r="EF769" t="str">
            <v>False</v>
          </cell>
          <cell r="EL769" t="str">
            <v>False</v>
          </cell>
          <cell r="EM769">
            <v>100</v>
          </cell>
          <cell r="EN769" t="str">
            <v>Yes</v>
          </cell>
          <cell r="EO769" t="str">
            <v>No</v>
          </cell>
          <cell r="EP769" t="str">
            <v>N</v>
          </cell>
          <cell r="ES769" t="str">
            <v>No</v>
          </cell>
          <cell r="ET769" t="str">
            <v>German</v>
          </cell>
          <cell r="EU769" t="str">
            <v>BOERSE STUTTGART - FREIVERKEHR [STUB]</v>
          </cell>
          <cell r="EV769" t="str">
            <v>Clearstream Banking Frankfurt</v>
          </cell>
          <cell r="EW769" t="str">
            <v>False</v>
          </cell>
          <cell r="EX769" t="str">
            <v>1727712</v>
          </cell>
          <cell r="EY769" t="str">
            <v xml:space="preserve">
Risk Engine
Risk Engine
Risk Engine</v>
          </cell>
          <cell r="FA769" t="str">
            <v>before</v>
          </cell>
          <cell r="FB769" t="str">
            <v>EU</v>
          </cell>
          <cell r="FC769">
            <v>-162</v>
          </cell>
          <cell r="FD769" t="str">
            <v>&lt;=1M</v>
          </cell>
          <cell r="FE769">
            <v>-0.43888888888888888</v>
          </cell>
          <cell r="FF769" t="e">
            <v>#N/A</v>
          </cell>
          <cell r="FG769">
            <v>0.98660395199651041</v>
          </cell>
          <cell r="FH769">
            <v>0</v>
          </cell>
          <cell r="FI769">
            <v>100</v>
          </cell>
          <cell r="FJ769" t="str">
            <v>F1213002000~Senior long-term debt</v>
          </cell>
        </row>
        <row r="770">
          <cell r="A770" t="str">
            <v>FM-LS-3621</v>
          </cell>
          <cell r="B770">
            <v>3000000</v>
          </cell>
          <cell r="C770">
            <v>0</v>
          </cell>
          <cell r="D770">
            <v>3000000</v>
          </cell>
          <cell r="E770">
            <v>0</v>
          </cell>
          <cell r="F770">
            <v>0</v>
          </cell>
          <cell r="G770">
            <v>3000000</v>
          </cell>
          <cell r="H770">
            <v>3000000</v>
          </cell>
          <cell r="I770">
            <v>3000000</v>
          </cell>
          <cell r="J770">
            <v>0</v>
          </cell>
          <cell r="K770">
            <v>0</v>
          </cell>
          <cell r="L770" t="str">
            <v>Senior Non-Preferred</v>
          </cell>
          <cell r="M770">
            <v>1</v>
          </cell>
          <cell r="N770">
            <v>1</v>
          </cell>
          <cell r="O770">
            <v>1</v>
          </cell>
          <cell r="P770">
            <v>100</v>
          </cell>
          <cell r="Q770">
            <v>0</v>
          </cell>
          <cell r="R770" t="str">
            <v>Yes</v>
          </cell>
          <cell r="S770" t="str">
            <v>Yes</v>
          </cell>
          <cell r="T770" t="str">
            <v>Yes</v>
          </cell>
          <cell r="U770" t="str">
            <v>NO</v>
          </cell>
          <cell r="V770" t="str">
            <v>&gt;1YR</v>
          </cell>
          <cell r="W770">
            <v>0</v>
          </cell>
          <cell r="X770" t="b">
            <v>0</v>
          </cell>
          <cell r="Y770">
            <v>1707000000</v>
          </cell>
          <cell r="Z770">
            <v>2016</v>
          </cell>
          <cell r="AD770" t="str">
            <v>ISIN DE000DE04WX9</v>
          </cell>
          <cell r="AE770" t="str">
            <v>FM-LS-3621</v>
          </cell>
          <cell r="AF770" t="str">
            <v>DE04WX</v>
          </cell>
          <cell r="AH770" t="str">
            <v>DE000DE04WX9</v>
          </cell>
          <cell r="AI770" t="str">
            <v>Frankfurt</v>
          </cell>
          <cell r="AJ770" t="str">
            <v>Frankfurt</v>
          </cell>
          <cell r="AK770">
            <v>42541</v>
          </cell>
          <cell r="AL770">
            <v>42573</v>
          </cell>
          <cell r="AM770" t="str">
            <v>y</v>
          </cell>
          <cell r="AN770">
            <v>45495</v>
          </cell>
          <cell r="AO770">
            <v>45495</v>
          </cell>
          <cell r="AP770" t="str">
            <v>EUR</v>
          </cell>
          <cell r="AQ770">
            <v>3000000</v>
          </cell>
          <cell r="AR770">
            <v>100</v>
          </cell>
          <cell r="AS770" t="str">
            <v>FIXED</v>
          </cell>
          <cell r="AT770" t="str">
            <v>IHS</v>
          </cell>
          <cell r="AU770" t="str">
            <v>FFM-OBLB-M</v>
          </cell>
          <cell r="AV770" t="str">
            <v>FIXED RATE</v>
          </cell>
          <cell r="AW770" t="str">
            <v>Annual</v>
          </cell>
          <cell r="AX770" t="str">
            <v>30/360</v>
          </cell>
          <cell r="AY770" t="str">
            <v>MODIFIED FOLLOWING</v>
          </cell>
          <cell r="AZ770" t="str">
            <v>Unadjusted</v>
          </cell>
          <cell r="BA770" t="str">
            <v>EUR</v>
          </cell>
          <cell r="BI770" t="str">
            <v>XAVEX</v>
          </cell>
          <cell r="BJ770" t="str">
            <v>DOMESTIC</v>
          </cell>
          <cell r="BK770" t="str">
            <v>SENIOR</v>
          </cell>
          <cell r="BL770">
            <v>3000000</v>
          </cell>
          <cell r="BM770">
            <v>3000000</v>
          </cell>
          <cell r="BN770" t="str">
            <v>EUR</v>
          </cell>
          <cell r="BO770">
            <v>100</v>
          </cell>
          <cell r="BP770" t="str">
            <v>TSY
TSY</v>
          </cell>
          <cell r="BQ770" t="str">
            <v>Yes</v>
          </cell>
          <cell r="BR770" t="str">
            <v>No</v>
          </cell>
          <cell r="BS770" t="str">
            <v>No</v>
          </cell>
          <cell r="BT770" t="str">
            <v>No</v>
          </cell>
          <cell r="BV770" t="str">
            <v>Yes</v>
          </cell>
          <cell r="BY770" t="str">
            <v>22/07/2016</v>
          </cell>
          <cell r="BZ770" t="str">
            <v>22/07/2024</v>
          </cell>
          <cell r="CA770" t="str">
            <v>142</v>
          </cell>
          <cell r="CB770" t="str">
            <v>144</v>
          </cell>
          <cell r="CC770" t="str">
            <v>EURIB3M</v>
          </cell>
          <cell r="CD770" t="str">
            <v>EUR</v>
          </cell>
          <cell r="CE770">
            <v>3000000</v>
          </cell>
          <cell r="CF770" t="str">
            <v>FT_OTCFFM</v>
          </cell>
          <cell r="CJ770" t="str">
            <v>0</v>
          </cell>
          <cell r="CK770" t="str">
            <v>1727716</v>
          </cell>
          <cell r="CL770" t="str">
            <v>No</v>
          </cell>
          <cell r="CM770" t="str">
            <v>False</v>
          </cell>
          <cell r="CN770" t="str">
            <v>True</v>
          </cell>
          <cell r="CO770" t="str">
            <v>False</v>
          </cell>
          <cell r="CR770" t="str">
            <v>False</v>
          </cell>
          <cell r="CS770" t="str">
            <v>DZ Bank</v>
          </cell>
          <cell r="CT770" t="str">
            <v>Retail</v>
          </cell>
          <cell r="CU770" t="str">
            <v>Germany</v>
          </cell>
          <cell r="CW770">
            <v>45131</v>
          </cell>
          <cell r="CX770" t="str">
            <v>N</v>
          </cell>
          <cell r="CY770">
            <v>44764</v>
          </cell>
          <cell r="CZ770" t="str">
            <v>False</v>
          </cell>
          <cell r="DA770" t="str">
            <v>limskri</v>
          </cell>
          <cell r="DB770">
            <v>44855</v>
          </cell>
          <cell r="DE770" t="str">
            <v>RAG_NBED
FT_OTCFFM
RAG</v>
          </cell>
          <cell r="DF770" t="str">
            <v>9574464L
9573723L
9574463L</v>
          </cell>
          <cell r="DG770" t="str">
            <v>Frankfurt - XAVEX FFT - EUR</v>
          </cell>
          <cell r="DI770" t="str">
            <v>FIXED</v>
          </cell>
          <cell r="DJ770" t="str">
            <v>RATES</v>
          </cell>
          <cell r="DK770">
            <v>3000000</v>
          </cell>
          <cell r="DL770">
            <v>3000000</v>
          </cell>
          <cell r="DM770" t="str">
            <v>Bonds Bearer senior</v>
          </cell>
          <cell r="DN770" t="str">
            <v>Interest Rate Swap
SWAP
SWAP</v>
          </cell>
          <cell r="DO770" t="str">
            <v>False</v>
          </cell>
          <cell r="DP770" t="str">
            <v>False</v>
          </cell>
          <cell r="DQ770" t="str">
            <v>V</v>
          </cell>
          <cell r="DR770" t="str">
            <v>No</v>
          </cell>
          <cell r="DS770" t="str">
            <v>Frankfurt</v>
          </cell>
          <cell r="DT770" t="str">
            <v>False</v>
          </cell>
          <cell r="DZ770" t="str">
            <v>False</v>
          </cell>
          <cell r="EF770" t="str">
            <v>False</v>
          </cell>
          <cell r="EL770" t="str">
            <v>False</v>
          </cell>
          <cell r="EM770">
            <v>100</v>
          </cell>
          <cell r="EN770" t="str">
            <v>Yes</v>
          </cell>
          <cell r="EO770" t="str">
            <v>No</v>
          </cell>
          <cell r="EP770" t="str">
            <v>N</v>
          </cell>
          <cell r="ES770" t="str">
            <v>No</v>
          </cell>
          <cell r="ET770" t="str">
            <v>German</v>
          </cell>
          <cell r="EU770" t="str">
            <v>BOERSE STUTTGART - FREIVERKEHR [STUB]</v>
          </cell>
          <cell r="EV770" t="str">
            <v>Clearstream Banking Frankfurt</v>
          </cell>
          <cell r="EW770" t="str">
            <v>False</v>
          </cell>
          <cell r="EX770" t="str">
            <v>1727717</v>
          </cell>
          <cell r="EY770" t="str">
            <v xml:space="preserve">
Risk Engine
Risk Engine
Risk Engine
Risk Engine
Risk Engine</v>
          </cell>
          <cell r="FA770" t="str">
            <v>before</v>
          </cell>
          <cell r="FB770" t="str">
            <v>EU</v>
          </cell>
          <cell r="FC770">
            <v>569</v>
          </cell>
          <cell r="FD770" t="str">
            <v>&gt;1Y &amp; &lt; 2Y</v>
          </cell>
          <cell r="FE770">
            <v>1.5611111111111111</v>
          </cell>
          <cell r="FF770" t="str">
            <v>2024 Q3</v>
          </cell>
          <cell r="FG770">
            <v>0.98660395199651041</v>
          </cell>
          <cell r="FH770">
            <v>2959811.8559895311</v>
          </cell>
          <cell r="FI770">
            <v>100</v>
          </cell>
          <cell r="FJ770" t="str">
            <v>F1213002000~Senior long-term debt</v>
          </cell>
        </row>
        <row r="771">
          <cell r="A771" t="str">
            <v>FM-LS-3622</v>
          </cell>
          <cell r="B771">
            <v>15000000</v>
          </cell>
          <cell r="C771">
            <v>0</v>
          </cell>
          <cell r="D771">
            <v>15000000</v>
          </cell>
          <cell r="E771">
            <v>0</v>
          </cell>
          <cell r="F771">
            <v>0</v>
          </cell>
          <cell r="G771">
            <v>15000000</v>
          </cell>
          <cell r="H771">
            <v>15000000</v>
          </cell>
          <cell r="I771">
            <v>15000000</v>
          </cell>
          <cell r="J771">
            <v>0</v>
          </cell>
          <cell r="K771">
            <v>0</v>
          </cell>
          <cell r="L771" t="str">
            <v>Senior Non-Preferred</v>
          </cell>
          <cell r="M771">
            <v>1</v>
          </cell>
          <cell r="N771">
            <v>1</v>
          </cell>
          <cell r="O771">
            <v>1</v>
          </cell>
          <cell r="P771">
            <v>100</v>
          </cell>
          <cell r="Q771">
            <v>0</v>
          </cell>
          <cell r="R771" t="str">
            <v>Yes</v>
          </cell>
          <cell r="S771" t="str">
            <v>Yes</v>
          </cell>
          <cell r="T771" t="str">
            <v>Yes</v>
          </cell>
          <cell r="U771" t="str">
            <v>NO</v>
          </cell>
          <cell r="V771" t="str">
            <v>&gt;1YR</v>
          </cell>
          <cell r="W771">
            <v>0</v>
          </cell>
          <cell r="X771" t="b">
            <v>0</v>
          </cell>
          <cell r="Y771">
            <v>46440000000</v>
          </cell>
          <cell r="Z771">
            <v>2016</v>
          </cell>
          <cell r="AD771" t="str">
            <v>Note Ref 1728052</v>
          </cell>
          <cell r="AE771" t="str">
            <v>FM-LS-3622</v>
          </cell>
          <cell r="AI771" t="str">
            <v>Frankfurt</v>
          </cell>
          <cell r="AJ771" t="str">
            <v>Frankfurt</v>
          </cell>
          <cell r="AK771">
            <v>42542</v>
          </cell>
          <cell r="AL771">
            <v>42544</v>
          </cell>
          <cell r="AM771" t="str">
            <v>y</v>
          </cell>
          <cell r="AN771">
            <v>48022</v>
          </cell>
          <cell r="AO771">
            <v>48022</v>
          </cell>
          <cell r="AP771" t="str">
            <v>EUR</v>
          </cell>
          <cell r="AQ771">
            <v>15000000</v>
          </cell>
          <cell r="AR771">
            <v>100</v>
          </cell>
          <cell r="AS771" t="str">
            <v>FIXED</v>
          </cell>
          <cell r="AT771" t="str">
            <v>SSP</v>
          </cell>
          <cell r="AU771" t="str">
            <v>FFM-SSD</v>
          </cell>
          <cell r="AV771" t="str">
            <v>FIXED RATE</v>
          </cell>
          <cell r="AW771" t="str">
            <v>Annual</v>
          </cell>
          <cell r="AX771" t="str">
            <v>ACT/nACT</v>
          </cell>
          <cell r="AY771" t="str">
            <v>FOLLOWING</v>
          </cell>
          <cell r="AZ771" t="str">
            <v>Unadjusted</v>
          </cell>
          <cell r="BA771" t="str">
            <v>EUR</v>
          </cell>
          <cell r="BI771" t="str">
            <v>SSD</v>
          </cell>
          <cell r="BJ771" t="str">
            <v>DOMESTIC</v>
          </cell>
          <cell r="BK771" t="str">
            <v>SENIOR</v>
          </cell>
          <cell r="BL771">
            <v>15000000</v>
          </cell>
          <cell r="BM771">
            <v>15000000</v>
          </cell>
          <cell r="BN771" t="str">
            <v>EUR</v>
          </cell>
          <cell r="BO771">
            <v>100</v>
          </cell>
          <cell r="BP771" t="str">
            <v>TSY
TSY</v>
          </cell>
          <cell r="BQ771" t="str">
            <v>Yes</v>
          </cell>
          <cell r="BR771" t="str">
            <v>No</v>
          </cell>
          <cell r="BS771" t="str">
            <v>No</v>
          </cell>
          <cell r="BT771" t="str">
            <v>No</v>
          </cell>
          <cell r="BV771" t="str">
            <v>Yes</v>
          </cell>
          <cell r="BY771" t="str">
            <v>23/06/2016</v>
          </cell>
          <cell r="BZ771" t="str">
            <v>23/06/2031</v>
          </cell>
          <cell r="CA771" t="str">
            <v>143</v>
          </cell>
          <cell r="CB771" t="str">
            <v>143</v>
          </cell>
          <cell r="CC771" t="str">
            <v>EURIB3M</v>
          </cell>
          <cell r="CD771" t="str">
            <v>EUR</v>
          </cell>
          <cell r="CE771">
            <v>15000000</v>
          </cell>
          <cell r="CF771" t="str">
            <v>DBFT_EURIRT</v>
          </cell>
          <cell r="CJ771" t="str">
            <v>0</v>
          </cell>
          <cell r="CK771" t="str">
            <v>1728052</v>
          </cell>
          <cell r="CL771" t="str">
            <v>No</v>
          </cell>
          <cell r="CM771" t="str">
            <v>False</v>
          </cell>
          <cell r="CN771" t="str">
            <v>False</v>
          </cell>
          <cell r="CO771" t="str">
            <v>False</v>
          </cell>
          <cell r="CR771" t="str">
            <v>False</v>
          </cell>
          <cell r="CS771" t="str">
            <v>Landeskrankenhilfe V.V.a.G.</v>
          </cell>
          <cell r="CT771" t="str">
            <v>Pension Fund</v>
          </cell>
          <cell r="CU771" t="str">
            <v>Germany</v>
          </cell>
          <cell r="CW771">
            <v>45100</v>
          </cell>
          <cell r="CX771" t="str">
            <v>N</v>
          </cell>
          <cell r="CY771">
            <v>44735</v>
          </cell>
          <cell r="CZ771" t="str">
            <v>False</v>
          </cell>
          <cell r="DA771" t="str">
            <v>bancliz</v>
          </cell>
          <cell r="DB771">
            <v>44917</v>
          </cell>
          <cell r="DE771" t="str">
            <v>RAG
DBFT_EURIRT
RAG_NBED</v>
          </cell>
          <cell r="DF771" t="str">
            <v>9579355L
9578228L
9579356L</v>
          </cell>
          <cell r="DG771" t="str">
            <v>Frankfurt - SSD - N/A</v>
          </cell>
          <cell r="DI771" t="str">
            <v>FIXED</v>
          </cell>
          <cell r="DJ771" t="str">
            <v>RATES</v>
          </cell>
          <cell r="DK771">
            <v>15000000</v>
          </cell>
          <cell r="DL771">
            <v>15000000</v>
          </cell>
          <cell r="DM771" t="str">
            <v>Bonds Bearer senior</v>
          </cell>
          <cell r="DN771" t="str">
            <v>SWAP
SWAP
Interest Rate Swap</v>
          </cell>
          <cell r="DO771" t="str">
            <v>False</v>
          </cell>
          <cell r="DP771" t="str">
            <v>False</v>
          </cell>
          <cell r="DQ771" t="str">
            <v>V</v>
          </cell>
          <cell r="DR771" t="str">
            <v>No</v>
          </cell>
          <cell r="DS771" t="str">
            <v>Frankfurt</v>
          </cell>
          <cell r="DT771" t="str">
            <v>False</v>
          </cell>
          <cell r="DZ771" t="str">
            <v>False</v>
          </cell>
          <cell r="EF771" t="str">
            <v>False</v>
          </cell>
          <cell r="EL771" t="str">
            <v>False</v>
          </cell>
          <cell r="EM771">
            <v>100</v>
          </cell>
          <cell r="EN771" t="str">
            <v>Yes</v>
          </cell>
          <cell r="EO771" t="str">
            <v>No</v>
          </cell>
          <cell r="EP771" t="str">
            <v>N</v>
          </cell>
          <cell r="ES771" t="str">
            <v>No</v>
          </cell>
          <cell r="ET771" t="str">
            <v>German</v>
          </cell>
          <cell r="EU771" t="str">
            <v>NOT LISTED</v>
          </cell>
          <cell r="EV771" t="str">
            <v>Physical</v>
          </cell>
          <cell r="EW771" t="str">
            <v>False</v>
          </cell>
          <cell r="EX771" t="str">
            <v>1728053</v>
          </cell>
          <cell r="FA771" t="str">
            <v>before</v>
          </cell>
          <cell r="FB771" t="str">
            <v>EU</v>
          </cell>
          <cell r="FC771">
            <v>3096</v>
          </cell>
          <cell r="FD771" t="str">
            <v>&gt;2Y</v>
          </cell>
          <cell r="FE771">
            <v>8.4805555555555561</v>
          </cell>
          <cell r="FF771" t="str">
            <v>2029 FF</v>
          </cell>
          <cell r="FG771">
            <v>0.98660395199651041</v>
          </cell>
          <cell r="FH771">
            <v>14799059.279947655</v>
          </cell>
          <cell r="FI771">
            <v>100</v>
          </cell>
          <cell r="FJ771" t="str">
            <v>F1213002000~Senior long-term debt</v>
          </cell>
        </row>
        <row r="772">
          <cell r="A772" t="str">
            <v>FM-LS-3625</v>
          </cell>
          <cell r="B772">
            <v>19960214.300376326</v>
          </cell>
          <cell r="C772">
            <v>0</v>
          </cell>
          <cell r="D772">
            <v>20000000</v>
          </cell>
          <cell r="E772">
            <v>0</v>
          </cell>
          <cell r="F772">
            <v>0</v>
          </cell>
          <cell r="G772">
            <v>19960214.300376326</v>
          </cell>
          <cell r="H772">
            <v>20000000</v>
          </cell>
          <cell r="I772">
            <v>20000000</v>
          </cell>
          <cell r="J772">
            <v>0</v>
          </cell>
          <cell r="K772">
            <v>0</v>
          </cell>
          <cell r="L772" t="str">
            <v>Senior Non-Preferred</v>
          </cell>
          <cell r="M772">
            <v>1</v>
          </cell>
          <cell r="N772">
            <v>1</v>
          </cell>
          <cell r="O772">
            <v>1</v>
          </cell>
          <cell r="P772">
            <v>100</v>
          </cell>
          <cell r="Q772">
            <v>0</v>
          </cell>
          <cell r="R772" t="str">
            <v>Yes</v>
          </cell>
          <cell r="S772" t="str">
            <v>Yes</v>
          </cell>
          <cell r="T772" t="str">
            <v>Yes</v>
          </cell>
          <cell r="U772" t="str">
            <v>NO</v>
          </cell>
          <cell r="V772" t="str">
            <v>&gt;1YR</v>
          </cell>
          <cell r="W772">
            <v>0</v>
          </cell>
          <cell r="X772" t="b">
            <v>0</v>
          </cell>
          <cell r="Y772">
            <v>10960000000</v>
          </cell>
          <cell r="Z772">
            <v>2016</v>
          </cell>
          <cell r="AD772" t="str">
            <v>ISIN DE000DL19S27</v>
          </cell>
          <cell r="AE772" t="str">
            <v>FM-LS-3625</v>
          </cell>
          <cell r="AF772" t="str">
            <v>DL19S2</v>
          </cell>
          <cell r="AH772" t="str">
            <v>DE000DL19S27</v>
          </cell>
          <cell r="AI772" t="str">
            <v>Frankfurt</v>
          </cell>
          <cell r="AJ772" t="str">
            <v>Frankfurt</v>
          </cell>
          <cell r="AK772">
            <v>42544</v>
          </cell>
          <cell r="AL772">
            <v>42551</v>
          </cell>
          <cell r="AM772" t="str">
            <v>y</v>
          </cell>
          <cell r="AN772">
            <v>45474</v>
          </cell>
          <cell r="AO772">
            <v>45474</v>
          </cell>
          <cell r="AP772" t="str">
            <v>EUR</v>
          </cell>
          <cell r="AQ772">
            <v>20000000</v>
          </cell>
          <cell r="AR772">
            <v>100</v>
          </cell>
          <cell r="AS772" t="str">
            <v>FRN</v>
          </cell>
          <cell r="AT772" t="str">
            <v>IHS</v>
          </cell>
          <cell r="AU772" t="str">
            <v>FFM-OBLB-M</v>
          </cell>
          <cell r="AV772" t="str">
            <v>FLOATING RATE</v>
          </cell>
          <cell r="AW772" t="str">
            <v>Quarterly</v>
          </cell>
          <cell r="AX772" t="str">
            <v>ACT/360</v>
          </cell>
          <cell r="AY772" t="str">
            <v>MODIFIED FOLLOWING</v>
          </cell>
          <cell r="AZ772" t="str">
            <v>Adjusted Maturity Date</v>
          </cell>
          <cell r="BA772" t="str">
            <v>EUR</v>
          </cell>
          <cell r="BB772" t="str">
            <v>30/06/2016</v>
          </cell>
          <cell r="BC772" t="str">
            <v>01/07/2024</v>
          </cell>
          <cell r="BD772" t="str">
            <v>.00967</v>
          </cell>
          <cell r="BF772" t="str">
            <v>131</v>
          </cell>
          <cell r="BH772" t="str">
            <v>EURIB3M</v>
          </cell>
          <cell r="BI772" t="str">
            <v>DIP</v>
          </cell>
          <cell r="BJ772" t="str">
            <v>DOMESTIC</v>
          </cell>
          <cell r="BK772" t="str">
            <v>SENIOR</v>
          </cell>
          <cell r="BL772">
            <v>20000000</v>
          </cell>
          <cell r="BM772">
            <v>20000000</v>
          </cell>
          <cell r="BN772" t="str">
            <v>EUR</v>
          </cell>
          <cell r="BO772">
            <v>100</v>
          </cell>
          <cell r="BQ772" t="str">
            <v>Yes</v>
          </cell>
          <cell r="BR772" t="str">
            <v>No</v>
          </cell>
          <cell r="BS772" t="str">
            <v>No</v>
          </cell>
          <cell r="BT772" t="str">
            <v>No</v>
          </cell>
          <cell r="BV772" t="str">
            <v>Yes</v>
          </cell>
          <cell r="BY772" t="str">
            <v>30/06/2016</v>
          </cell>
          <cell r="BZ772" t="str">
            <v>01/07/2024</v>
          </cell>
          <cell r="CA772" t="str">
            <v>131</v>
          </cell>
          <cell r="CC772" t="str">
            <v>EURIB3M</v>
          </cell>
          <cell r="CJ772" t="str">
            <v>0</v>
          </cell>
          <cell r="CK772" t="str">
            <v>1730319</v>
          </cell>
          <cell r="CL772" t="str">
            <v>No</v>
          </cell>
          <cell r="CM772" t="str">
            <v>False</v>
          </cell>
          <cell r="CN772" t="str">
            <v>True</v>
          </cell>
          <cell r="CO772" t="str">
            <v>False</v>
          </cell>
          <cell r="CR772" t="str">
            <v>False</v>
          </cell>
          <cell r="CS772" t="str">
            <v>LBBW</v>
          </cell>
          <cell r="CT772" t="str">
            <v>Banking</v>
          </cell>
          <cell r="CU772" t="str">
            <v>Germany</v>
          </cell>
          <cell r="CW772">
            <v>45015</v>
          </cell>
          <cell r="CX772" t="str">
            <v>N</v>
          </cell>
          <cell r="CY772">
            <v>44925</v>
          </cell>
          <cell r="CZ772" t="str">
            <v>False</v>
          </cell>
          <cell r="DA772" t="str">
            <v>galmseb</v>
          </cell>
          <cell r="DB772">
            <v>44928</v>
          </cell>
          <cell r="DG772" t="str">
            <v>Frankfurt - GDIP - EUR</v>
          </cell>
          <cell r="DI772" t="str">
            <v>FRN</v>
          </cell>
          <cell r="DJ772" t="str">
            <v>RATES</v>
          </cell>
          <cell r="DK772">
            <v>20000000</v>
          </cell>
          <cell r="DL772">
            <v>20000000</v>
          </cell>
          <cell r="DM772" t="str">
            <v>Bonds Registered senior</v>
          </cell>
          <cell r="DO772" t="str">
            <v>False</v>
          </cell>
          <cell r="DP772" t="str">
            <v>False</v>
          </cell>
          <cell r="DQ772" t="str">
            <v>V</v>
          </cell>
          <cell r="DR772" t="str">
            <v>No</v>
          </cell>
          <cell r="DS772" t="str">
            <v>Frankfurt</v>
          </cell>
          <cell r="DT772" t="str">
            <v>False</v>
          </cell>
          <cell r="DZ772" t="str">
            <v>False</v>
          </cell>
          <cell r="EF772" t="str">
            <v>False</v>
          </cell>
          <cell r="EL772" t="str">
            <v>False</v>
          </cell>
          <cell r="EM772">
            <v>100</v>
          </cell>
          <cell r="EN772" t="str">
            <v>Yes</v>
          </cell>
          <cell r="ET772" t="str">
            <v>German</v>
          </cell>
          <cell r="EU772" t="str">
            <v>DEUTSCHE BOERSE FFT [XFRA]</v>
          </cell>
          <cell r="EV772" t="str">
            <v>Clearstream Banking Frankfurt</v>
          </cell>
          <cell r="EW772" t="str">
            <v>False</v>
          </cell>
          <cell r="EX772" t="str">
            <v>1730373</v>
          </cell>
          <cell r="EY772" t="str">
            <v xml:space="preserve">
Risk Engine
Risk Engine
Risk Engine
Risk Engine</v>
          </cell>
          <cell r="FA772" t="str">
            <v>before</v>
          </cell>
          <cell r="FB772" t="str">
            <v>EU</v>
          </cell>
          <cell r="FC772">
            <v>548</v>
          </cell>
          <cell r="FD772" t="str">
            <v>&gt;1Y &amp; &lt; 2Y</v>
          </cell>
          <cell r="FE772">
            <v>1.5027777777777778</v>
          </cell>
          <cell r="FF772" t="str">
            <v>2024 Q3</v>
          </cell>
          <cell r="FG772">
            <v>0.98660395199651041</v>
          </cell>
          <cell r="FH772">
            <v>19692826.311448544</v>
          </cell>
          <cell r="FI772">
            <v>100</v>
          </cell>
          <cell r="FJ772" t="str">
            <v>F1213002000~Senior long-term debt</v>
          </cell>
        </row>
        <row r="773">
          <cell r="A773" t="str">
            <v>FM-LS-3626</v>
          </cell>
          <cell r="B773">
            <v>3000000</v>
          </cell>
          <cell r="C773">
            <v>0</v>
          </cell>
          <cell r="D773">
            <v>3000000</v>
          </cell>
          <cell r="E773">
            <v>0</v>
          </cell>
          <cell r="F773">
            <v>0</v>
          </cell>
          <cell r="G773">
            <v>3000000</v>
          </cell>
          <cell r="H773">
            <v>3000000</v>
          </cell>
          <cell r="L773" t="str">
            <v>Senior Non-Preferred</v>
          </cell>
          <cell r="M773">
            <v>1</v>
          </cell>
          <cell r="N773">
            <v>0</v>
          </cell>
          <cell r="O773">
            <v>0</v>
          </cell>
          <cell r="P773">
            <v>100</v>
          </cell>
          <cell r="Q773">
            <v>0</v>
          </cell>
          <cell r="R773" t="str">
            <v>Yes</v>
          </cell>
          <cell r="S773" t="str">
            <v>Yes</v>
          </cell>
          <cell r="T773" t="str">
            <v>Yes</v>
          </cell>
          <cell r="U773" t="str">
            <v>NO</v>
          </cell>
          <cell r="V773" t="str">
            <v>&lt;1YR</v>
          </cell>
          <cell r="W773">
            <v>0</v>
          </cell>
          <cell r="X773" t="b">
            <v>0</v>
          </cell>
          <cell r="Y773">
            <v>537000000</v>
          </cell>
          <cell r="Z773">
            <v>2016</v>
          </cell>
          <cell r="AD773" t="str">
            <v>Note Ref 1730449</v>
          </cell>
          <cell r="AE773" t="str">
            <v>FM-LS-3626</v>
          </cell>
          <cell r="AI773" t="str">
            <v>Frankfurt</v>
          </cell>
          <cell r="AJ773" t="str">
            <v>Frankfurt</v>
          </cell>
          <cell r="AK773">
            <v>42545</v>
          </cell>
          <cell r="AL773">
            <v>42549</v>
          </cell>
          <cell r="AM773" t="str">
            <v>y</v>
          </cell>
          <cell r="AN773">
            <v>45105</v>
          </cell>
          <cell r="AO773">
            <v>45105</v>
          </cell>
          <cell r="AP773" t="str">
            <v>EUR</v>
          </cell>
          <cell r="AQ773">
            <v>3000000</v>
          </cell>
          <cell r="AR773">
            <v>100</v>
          </cell>
          <cell r="AS773" t="str">
            <v>FIXED</v>
          </cell>
          <cell r="AT773" t="str">
            <v>SSP</v>
          </cell>
          <cell r="AU773" t="str">
            <v>FFM-SSD</v>
          </cell>
          <cell r="AV773" t="str">
            <v>FIXED RATE</v>
          </cell>
          <cell r="AW773" t="str">
            <v>Annual</v>
          </cell>
          <cell r="AX773" t="str">
            <v>ACT/nACT</v>
          </cell>
          <cell r="AY773" t="str">
            <v>FOLLOWING</v>
          </cell>
          <cell r="AZ773" t="str">
            <v>Unadjusted</v>
          </cell>
          <cell r="BA773" t="str">
            <v>EUR</v>
          </cell>
          <cell r="BI773" t="str">
            <v>SSD</v>
          </cell>
          <cell r="BJ773" t="str">
            <v>DOMESTIC</v>
          </cell>
          <cell r="BK773" t="str">
            <v>SENIOR</v>
          </cell>
          <cell r="BL773">
            <v>3000000</v>
          </cell>
          <cell r="BM773">
            <v>3000000</v>
          </cell>
          <cell r="BN773" t="str">
            <v>EUR</v>
          </cell>
          <cell r="BO773">
            <v>100</v>
          </cell>
          <cell r="BP773" t="str">
            <v>TSY
TSY</v>
          </cell>
          <cell r="BQ773" t="str">
            <v>Yes</v>
          </cell>
          <cell r="BR773" t="str">
            <v>No</v>
          </cell>
          <cell r="BS773" t="str">
            <v>No</v>
          </cell>
          <cell r="BT773" t="str">
            <v>No</v>
          </cell>
          <cell r="BV773" t="str">
            <v>Yes</v>
          </cell>
          <cell r="BY773" t="str">
            <v>28/06/2016</v>
          </cell>
          <cell r="BZ773" t="str">
            <v>28/06/2023</v>
          </cell>
          <cell r="CA773" t="str">
            <v>133</v>
          </cell>
          <cell r="CB773" t="str">
            <v>133</v>
          </cell>
          <cell r="CC773" t="str">
            <v>EURIB3M</v>
          </cell>
          <cell r="CD773" t="str">
            <v>EUR</v>
          </cell>
          <cell r="CE773">
            <v>3000000</v>
          </cell>
          <cell r="CF773" t="str">
            <v>DBFT_EURIRT</v>
          </cell>
          <cell r="CJ773" t="str">
            <v>0</v>
          </cell>
          <cell r="CK773" t="str">
            <v>1730449</v>
          </cell>
          <cell r="CL773" t="str">
            <v>No</v>
          </cell>
          <cell r="CM773" t="str">
            <v>False</v>
          </cell>
          <cell r="CN773" t="str">
            <v>False</v>
          </cell>
          <cell r="CO773" t="str">
            <v>False</v>
          </cell>
          <cell r="CR773" t="str">
            <v>False</v>
          </cell>
          <cell r="CS773" t="str">
            <v>IKK Classic</v>
          </cell>
          <cell r="CT773" t="str">
            <v>INSURANCE</v>
          </cell>
          <cell r="CU773" t="str">
            <v>Germany</v>
          </cell>
          <cell r="CW773">
            <v>45105</v>
          </cell>
          <cell r="CX773" t="str">
            <v>N</v>
          </cell>
          <cell r="CY773">
            <v>44740</v>
          </cell>
          <cell r="CZ773" t="str">
            <v>False</v>
          </cell>
          <cell r="DA773" t="str">
            <v>bancliz</v>
          </cell>
          <cell r="DB773">
            <v>44919</v>
          </cell>
          <cell r="DE773" t="str">
            <v>RAG_NBED
DBFT_EURIRT
RAG</v>
          </cell>
          <cell r="DF773" t="str">
            <v>9593131L
9592561L
9593130L</v>
          </cell>
          <cell r="DG773" t="str">
            <v>Frankfurt - SSD - N/A</v>
          </cell>
          <cell r="DI773" t="str">
            <v>FIXED</v>
          </cell>
          <cell r="DJ773" t="str">
            <v>RATES</v>
          </cell>
          <cell r="DK773">
            <v>3000000</v>
          </cell>
          <cell r="DL773">
            <v>3000000</v>
          </cell>
          <cell r="DM773" t="str">
            <v>Bonds Bearer senior</v>
          </cell>
          <cell r="DN773" t="str">
            <v>Interest Rate Swap
SWAP
SWAP</v>
          </cell>
          <cell r="DO773" t="str">
            <v>False</v>
          </cell>
          <cell r="DP773" t="str">
            <v>False</v>
          </cell>
          <cell r="DQ773" t="str">
            <v>V</v>
          </cell>
          <cell r="DR773" t="str">
            <v>No</v>
          </cell>
          <cell r="DS773" t="str">
            <v>Frankfurt</v>
          </cell>
          <cell r="DT773" t="str">
            <v>False</v>
          </cell>
          <cell r="DZ773" t="str">
            <v>False</v>
          </cell>
          <cell r="EF773" t="str">
            <v>False</v>
          </cell>
          <cell r="EL773" t="str">
            <v>False</v>
          </cell>
          <cell r="EM773">
            <v>100</v>
          </cell>
          <cell r="EN773" t="str">
            <v>Yes</v>
          </cell>
          <cell r="EO773" t="str">
            <v>No</v>
          </cell>
          <cell r="EP773" t="str">
            <v>N</v>
          </cell>
          <cell r="ES773" t="str">
            <v>No</v>
          </cell>
          <cell r="ET773" t="str">
            <v>German</v>
          </cell>
          <cell r="EU773" t="str">
            <v>NOT LISTED</v>
          </cell>
          <cell r="EV773" t="str">
            <v>Physical</v>
          </cell>
          <cell r="EW773" t="str">
            <v>False</v>
          </cell>
          <cell r="EX773" t="str">
            <v>1730450</v>
          </cell>
          <cell r="FA773" t="str">
            <v>before</v>
          </cell>
          <cell r="FB773" t="str">
            <v>EU</v>
          </cell>
          <cell r="FC773">
            <v>179</v>
          </cell>
          <cell r="FD773" t="str">
            <v>&gt;3M &amp; &lt;=6M</v>
          </cell>
          <cell r="FE773">
            <v>0.49444444444444446</v>
          </cell>
          <cell r="FF773" t="str">
            <v>2023 Q2</v>
          </cell>
          <cell r="FG773">
            <v>0.98660395199651041</v>
          </cell>
          <cell r="FH773">
            <v>2959811.8559895311</v>
          </cell>
          <cell r="FI773">
            <v>100</v>
          </cell>
          <cell r="FJ773" t="str">
            <v>F1213002000~Senior long-term debt</v>
          </cell>
        </row>
        <row r="774">
          <cell r="A774" t="str">
            <v>FM-LS-3627</v>
          </cell>
          <cell r="B774">
            <v>0</v>
          </cell>
          <cell r="C774">
            <v>0</v>
          </cell>
          <cell r="D774">
            <v>0</v>
          </cell>
          <cell r="E774">
            <v>0</v>
          </cell>
          <cell r="F774">
            <v>0</v>
          </cell>
          <cell r="G774">
            <v>0</v>
          </cell>
          <cell r="H774">
            <v>0</v>
          </cell>
          <cell r="L774" t="str">
            <v>Senior Non-Preferred</v>
          </cell>
          <cell r="M774">
            <v>1</v>
          </cell>
          <cell r="N774">
            <v>0</v>
          </cell>
          <cell r="O774">
            <v>0</v>
          </cell>
          <cell r="P774">
            <v>100</v>
          </cell>
          <cell r="Q774">
            <v>0</v>
          </cell>
          <cell r="R774" t="str">
            <v>Yes</v>
          </cell>
          <cell r="S774" t="str">
            <v>Yes</v>
          </cell>
          <cell r="T774" t="str">
            <v>Yes</v>
          </cell>
          <cell r="U774" t="str">
            <v>NO</v>
          </cell>
          <cell r="V774" t="str">
            <v>&lt;1YR</v>
          </cell>
          <cell r="W774">
            <v>0</v>
          </cell>
          <cell r="X774" t="b">
            <v>0</v>
          </cell>
          <cell r="Y774">
            <v>0</v>
          </cell>
          <cell r="Z774">
            <v>2016</v>
          </cell>
          <cell r="AD774" t="str">
            <v>ISIN DE000DB9TYV0</v>
          </cell>
          <cell r="AE774" t="str">
            <v>FM-LS-3627</v>
          </cell>
          <cell r="AF774" t="str">
            <v>DB9TYV</v>
          </cell>
          <cell r="AH774" t="str">
            <v>DE000DB9TYV0</v>
          </cell>
          <cell r="AI774" t="str">
            <v>Frankfurt</v>
          </cell>
          <cell r="AJ774" t="str">
            <v>Frankfurt</v>
          </cell>
          <cell r="AK774">
            <v>42545</v>
          </cell>
          <cell r="AL774">
            <v>42565</v>
          </cell>
          <cell r="AM774" t="str">
            <v>y</v>
          </cell>
          <cell r="AN774">
            <v>44756</v>
          </cell>
          <cell r="AO774">
            <v>44756</v>
          </cell>
          <cell r="AP774" t="str">
            <v>EUR</v>
          </cell>
          <cell r="AQ774">
            <v>12500000</v>
          </cell>
          <cell r="AR774">
            <v>100</v>
          </cell>
          <cell r="AS774" t="str">
            <v>FIXED</v>
          </cell>
          <cell r="AT774" t="str">
            <v>IHS</v>
          </cell>
          <cell r="AU774" t="str">
            <v>FFM-OBLB-M</v>
          </cell>
          <cell r="AV774" t="str">
            <v>FIXED RATE</v>
          </cell>
          <cell r="AW774" t="str">
            <v>Annual</v>
          </cell>
          <cell r="AX774" t="str">
            <v>30/360</v>
          </cell>
          <cell r="AY774" t="str">
            <v>MODIFIED FOLLOWING</v>
          </cell>
          <cell r="AZ774" t="str">
            <v>Adjusted Maturity Date</v>
          </cell>
          <cell r="BA774" t="str">
            <v>EUR</v>
          </cell>
          <cell r="BI774" t="str">
            <v>XAVEX</v>
          </cell>
          <cell r="BJ774" t="str">
            <v>DOMESTIC</v>
          </cell>
          <cell r="BK774" t="str">
            <v>SENIOR</v>
          </cell>
          <cell r="BL774">
            <v>12500000</v>
          </cell>
          <cell r="BM774">
            <v>12500000</v>
          </cell>
          <cell r="BN774" t="str">
            <v>EUR</v>
          </cell>
          <cell r="BO774">
            <v>100</v>
          </cell>
          <cell r="BP774" t="str">
            <v>TSY
TSY</v>
          </cell>
          <cell r="BQ774" t="str">
            <v>Yes</v>
          </cell>
          <cell r="BR774" t="str">
            <v>No</v>
          </cell>
          <cell r="BS774" t="str">
            <v>No</v>
          </cell>
          <cell r="BT774" t="str">
            <v>No</v>
          </cell>
          <cell r="BV774" t="str">
            <v>Yes</v>
          </cell>
          <cell r="BY774" t="str">
            <v>14/07/2016</v>
          </cell>
          <cell r="BZ774" t="str">
            <v>14/07/2022</v>
          </cell>
          <cell r="CA774" t="str">
            <v>145</v>
          </cell>
          <cell r="CB774" t="str">
            <v>145</v>
          </cell>
          <cell r="CC774" t="str">
            <v>EURIB3M</v>
          </cell>
          <cell r="CD774" t="str">
            <v>EUR</v>
          </cell>
          <cell r="CE774">
            <v>12500000</v>
          </cell>
          <cell r="CF774" t="str">
            <v>FT_OTCFFM</v>
          </cell>
          <cell r="CJ774" t="str">
            <v>0</v>
          </cell>
          <cell r="CK774" t="str">
            <v>1730848</v>
          </cell>
          <cell r="CL774" t="str">
            <v>No</v>
          </cell>
          <cell r="CM774" t="str">
            <v>False</v>
          </cell>
          <cell r="CN774" t="str">
            <v>True</v>
          </cell>
          <cell r="CO774" t="str">
            <v>False</v>
          </cell>
          <cell r="CR774" t="str">
            <v>False</v>
          </cell>
          <cell r="CS774" t="str">
            <v>PBC Germany</v>
          </cell>
          <cell r="CT774" t="str">
            <v>Retail</v>
          </cell>
          <cell r="CU774" t="str">
            <v>Germany</v>
          </cell>
          <cell r="CX774" t="str">
            <v>N</v>
          </cell>
          <cell r="CY774">
            <v>44756</v>
          </cell>
          <cell r="CZ774" t="str">
            <v>False</v>
          </cell>
          <cell r="DA774" t="str">
            <v>limskri</v>
          </cell>
          <cell r="DB774">
            <v>44664</v>
          </cell>
          <cell r="DE774" t="str">
            <v>RAG_NBED
FT_OTCFFM
RAG</v>
          </cell>
          <cell r="DF774" t="str">
            <v>9596530L
9596493L
9596529L</v>
          </cell>
          <cell r="DG774" t="str">
            <v>Frankfurt - XAVEX FFT - EUR</v>
          </cell>
          <cell r="DI774" t="str">
            <v>FIXED</v>
          </cell>
          <cell r="DJ774" t="str">
            <v>RATES</v>
          </cell>
          <cell r="DK774">
            <v>0</v>
          </cell>
          <cell r="DL774">
            <v>0</v>
          </cell>
          <cell r="DM774" t="str">
            <v>Bonds Bearer senior</v>
          </cell>
          <cell r="DN774" t="str">
            <v>Interest Rate Swap
SWAP
SWAP</v>
          </cell>
          <cell r="DO774" t="str">
            <v>False</v>
          </cell>
          <cell r="DP774" t="str">
            <v>False</v>
          </cell>
          <cell r="DQ774" t="str">
            <v>V</v>
          </cell>
          <cell r="DR774" t="str">
            <v>No</v>
          </cell>
          <cell r="DS774" t="str">
            <v>Frankfurt</v>
          </cell>
          <cell r="DT774" t="str">
            <v>False</v>
          </cell>
          <cell r="DZ774" t="str">
            <v>False</v>
          </cell>
          <cell r="EF774" t="str">
            <v>False</v>
          </cell>
          <cell r="EL774" t="str">
            <v>False</v>
          </cell>
          <cell r="EN774" t="str">
            <v>Yes</v>
          </cell>
          <cell r="EO774" t="str">
            <v>No</v>
          </cell>
          <cell r="EP774" t="str">
            <v>N</v>
          </cell>
          <cell r="ES774" t="str">
            <v>No</v>
          </cell>
          <cell r="ET774" t="str">
            <v>German</v>
          </cell>
          <cell r="EU774" t="str">
            <v>BORSE LUXEMBURG EURO MTF [XLUX]</v>
          </cell>
          <cell r="EV774" t="str">
            <v>Clearstream Banking Frankfurt</v>
          </cell>
          <cell r="EW774" t="str">
            <v>False</v>
          </cell>
          <cell r="EX774" t="str">
            <v>1730849</v>
          </cell>
          <cell r="EY774" t="str">
            <v xml:space="preserve">
Risk Engine</v>
          </cell>
          <cell r="FA774" t="str">
            <v>before</v>
          </cell>
          <cell r="FB774" t="str">
            <v>EU</v>
          </cell>
          <cell r="FC774">
            <v>-170</v>
          </cell>
          <cell r="FD774" t="str">
            <v>&lt;=1M</v>
          </cell>
          <cell r="FE774">
            <v>-0.46111111111111114</v>
          </cell>
          <cell r="FF774" t="e">
            <v>#N/A</v>
          </cell>
          <cell r="FG774">
            <v>0.98660395199651041</v>
          </cell>
          <cell r="FH774">
            <v>0</v>
          </cell>
          <cell r="FI774">
            <v>100</v>
          </cell>
          <cell r="FJ774" t="str">
            <v>F1213002000~Senior long-term debt</v>
          </cell>
        </row>
        <row r="775">
          <cell r="A775" t="str">
            <v>FM-LS-3628</v>
          </cell>
          <cell r="B775">
            <v>0</v>
          </cell>
          <cell r="C775">
            <v>0</v>
          </cell>
          <cell r="D775">
            <v>0</v>
          </cell>
          <cell r="E775">
            <v>0</v>
          </cell>
          <cell r="F775">
            <v>0</v>
          </cell>
          <cell r="G775">
            <v>0</v>
          </cell>
          <cell r="H775">
            <v>0</v>
          </cell>
          <cell r="L775" t="str">
            <v>Senior Non-Preferred</v>
          </cell>
          <cell r="M775">
            <v>1</v>
          </cell>
          <cell r="N775">
            <v>0</v>
          </cell>
          <cell r="O775">
            <v>0</v>
          </cell>
          <cell r="P775">
            <v>100</v>
          </cell>
          <cell r="Q775">
            <v>0</v>
          </cell>
          <cell r="R775" t="str">
            <v>Yes</v>
          </cell>
          <cell r="S775" t="str">
            <v>Yes</v>
          </cell>
          <cell r="T775" t="str">
            <v>Yes</v>
          </cell>
          <cell r="U775" t="str">
            <v>NO</v>
          </cell>
          <cell r="V775" t="str">
            <v>&lt;1YR</v>
          </cell>
          <cell r="W775">
            <v>0</v>
          </cell>
          <cell r="X775" t="b">
            <v>0</v>
          </cell>
          <cell r="Y775">
            <v>0</v>
          </cell>
          <cell r="Z775">
            <v>2016</v>
          </cell>
          <cell r="AD775" t="str">
            <v>ISIN XS0809891053</v>
          </cell>
          <cell r="AE775" t="str">
            <v>FM-LS-3628</v>
          </cell>
          <cell r="AF775" t="str">
            <v>DX1ZK4</v>
          </cell>
          <cell r="AH775" t="str">
            <v>XS0809891053</v>
          </cell>
          <cell r="AI775" t="str">
            <v>Frankfurt</v>
          </cell>
          <cell r="AJ775" t="str">
            <v>Frankfurt</v>
          </cell>
          <cell r="AK775">
            <v>42545</v>
          </cell>
          <cell r="AL775">
            <v>42565</v>
          </cell>
          <cell r="AM775" t="str">
            <v>y</v>
          </cell>
          <cell r="AN775">
            <v>44391</v>
          </cell>
          <cell r="AO775">
            <v>44391</v>
          </cell>
          <cell r="AP775" t="str">
            <v>USD</v>
          </cell>
          <cell r="AQ775">
            <v>6200000</v>
          </cell>
          <cell r="AR775">
            <v>100</v>
          </cell>
          <cell r="AS775" t="str">
            <v>FIXED</v>
          </cell>
          <cell r="AT775" t="str">
            <v>IHS</v>
          </cell>
          <cell r="AU775" t="str">
            <v>FFM-OBLB-M</v>
          </cell>
          <cell r="AV775" t="str">
            <v>FIXED RATE</v>
          </cell>
          <cell r="AW775" t="str">
            <v>Annual</v>
          </cell>
          <cell r="AX775" t="str">
            <v>30/360</v>
          </cell>
          <cell r="AY775" t="str">
            <v>MODIFIED FOLLOWING</v>
          </cell>
          <cell r="AZ775" t="str">
            <v>Adjusted Maturity Date</v>
          </cell>
          <cell r="BA775" t="str">
            <v>LDN NYC</v>
          </cell>
          <cell r="BB775" t="str">
            <v>14/07/2016</v>
          </cell>
          <cell r="BC775" t="str">
            <v>14/07/2021</v>
          </cell>
          <cell r="BD775" t="str">
            <v>.027</v>
          </cell>
          <cell r="BH775" t="str">
            <v>FIXED</v>
          </cell>
          <cell r="BI775" t="str">
            <v>XAVEX</v>
          </cell>
          <cell r="BJ775" t="str">
            <v>DOMESTIC</v>
          </cell>
          <cell r="BK775" t="str">
            <v>SENIOR</v>
          </cell>
          <cell r="BL775">
            <v>6200000</v>
          </cell>
          <cell r="BM775">
            <v>5808778.7599999998</v>
          </cell>
          <cell r="BN775" t="str">
            <v>USD</v>
          </cell>
          <cell r="BO775">
            <v>100</v>
          </cell>
          <cell r="BP775" t="str">
            <v>TSY
TSY</v>
          </cell>
          <cell r="BQ775" t="str">
            <v>Yes</v>
          </cell>
          <cell r="BR775" t="str">
            <v>No</v>
          </cell>
          <cell r="BS775" t="str">
            <v>No</v>
          </cell>
          <cell r="BT775" t="str">
            <v>No</v>
          </cell>
          <cell r="BV775" t="str">
            <v>Yes</v>
          </cell>
          <cell r="BY775" t="str">
            <v>14/07/2016</v>
          </cell>
          <cell r="BZ775" t="str">
            <v>14/07/2021</v>
          </cell>
          <cell r="CA775" t="str">
            <v>206</v>
          </cell>
          <cell r="CB775" t="str">
            <v>155</v>
          </cell>
          <cell r="CC775" t="str">
            <v>USDL3M</v>
          </cell>
          <cell r="CD775" t="str">
            <v>USD</v>
          </cell>
          <cell r="CE775">
            <v>6200000</v>
          </cell>
          <cell r="CF775" t="str">
            <v>FT_OTCFFM</v>
          </cell>
          <cell r="CJ775" t="str">
            <v>0</v>
          </cell>
          <cell r="CK775" t="str">
            <v>1730853</v>
          </cell>
          <cell r="CL775" t="str">
            <v>No</v>
          </cell>
          <cell r="CM775" t="str">
            <v>False</v>
          </cell>
          <cell r="CN775" t="str">
            <v>True</v>
          </cell>
          <cell r="CO775" t="str">
            <v>False</v>
          </cell>
          <cell r="CR775" t="str">
            <v>False</v>
          </cell>
          <cell r="CS775" t="str">
            <v>PBC Germany</v>
          </cell>
          <cell r="CT775" t="str">
            <v>Retail</v>
          </cell>
          <cell r="CU775" t="str">
            <v>Germany</v>
          </cell>
          <cell r="CX775" t="str">
            <v>N</v>
          </cell>
          <cell r="CY775">
            <v>44391</v>
          </cell>
          <cell r="CZ775" t="str">
            <v>False</v>
          </cell>
          <cell r="DA775" t="str">
            <v>limskri</v>
          </cell>
          <cell r="DB775">
            <v>44299</v>
          </cell>
          <cell r="DE775" t="str">
            <v>RAG_NBED
RAG
FT_OTCFFM</v>
          </cell>
          <cell r="DF775" t="str">
            <v>9596514L
9596513L
9596496L</v>
          </cell>
          <cell r="DG775" t="str">
            <v>Frankfurt - XAVEX FFT - EUR</v>
          </cell>
          <cell r="DI775" t="str">
            <v>FIXED</v>
          </cell>
          <cell r="DJ775" t="str">
            <v>RATES</v>
          </cell>
          <cell r="DK775">
            <v>0</v>
          </cell>
          <cell r="DL775">
            <v>0</v>
          </cell>
          <cell r="DM775" t="str">
            <v>Bonds Bearer senior</v>
          </cell>
          <cell r="DN775" t="str">
            <v>Interest Rate Swap
SWAP
SWAP</v>
          </cell>
          <cell r="DO775" t="str">
            <v>False</v>
          </cell>
          <cell r="DP775" t="str">
            <v>False</v>
          </cell>
          <cell r="DQ775" t="str">
            <v>V</v>
          </cell>
          <cell r="DR775" t="str">
            <v>No</v>
          </cell>
          <cell r="DS775" t="str">
            <v>Frankfurt</v>
          </cell>
          <cell r="DT775" t="str">
            <v>False</v>
          </cell>
          <cell r="DZ775" t="str">
            <v>False</v>
          </cell>
          <cell r="EF775" t="str">
            <v>False</v>
          </cell>
          <cell r="EL775" t="str">
            <v>False</v>
          </cell>
          <cell r="EN775" t="str">
            <v>Yes</v>
          </cell>
          <cell r="EO775" t="str">
            <v>No</v>
          </cell>
          <cell r="EP775" t="str">
            <v>N</v>
          </cell>
          <cell r="ES775" t="str">
            <v>No</v>
          </cell>
          <cell r="ET775" t="str">
            <v>German</v>
          </cell>
          <cell r="EU775" t="str">
            <v>BORSE LUXEMBURG EURO MTF [XLUX]</v>
          </cell>
          <cell r="EV775" t="str">
            <v>Clearstream Banking Frankfurt</v>
          </cell>
          <cell r="EW775" t="str">
            <v>False</v>
          </cell>
          <cell r="EX775" t="str">
            <v>1730854</v>
          </cell>
          <cell r="EY775" t="str">
            <v xml:space="preserve">
Risk Engine
Risk Engine
Risk Engine
Risk Engine</v>
          </cell>
          <cell r="FA775" t="str">
            <v>before</v>
          </cell>
          <cell r="FB775" t="str">
            <v>EU</v>
          </cell>
          <cell r="FC775">
            <v>-535</v>
          </cell>
          <cell r="FD775" t="str">
            <v>&lt;=1M</v>
          </cell>
          <cell r="FE775">
            <v>-1.461111111111111</v>
          </cell>
          <cell r="FF775" t="e">
            <v>#N/A</v>
          </cell>
          <cell r="FG775">
            <v>0.98660395199651041</v>
          </cell>
          <cell r="FH775">
            <v>0</v>
          </cell>
          <cell r="FI775">
            <v>100</v>
          </cell>
          <cell r="FJ775" t="str">
            <v>F1213002000~Senior long-term debt</v>
          </cell>
        </row>
        <row r="776">
          <cell r="A776" t="str">
            <v>FM-LS-3629</v>
          </cell>
          <cell r="B776">
            <v>0</v>
          </cell>
          <cell r="C776">
            <v>0</v>
          </cell>
          <cell r="D776">
            <v>0</v>
          </cell>
          <cell r="E776">
            <v>0</v>
          </cell>
          <cell r="F776">
            <v>0</v>
          </cell>
          <cell r="G776">
            <v>0</v>
          </cell>
          <cell r="H776">
            <v>0</v>
          </cell>
          <cell r="L776" t="str">
            <v>Senior Non-Preferred</v>
          </cell>
          <cell r="M776">
            <v>1</v>
          </cell>
          <cell r="N776">
            <v>0</v>
          </cell>
          <cell r="O776">
            <v>0</v>
          </cell>
          <cell r="P776">
            <v>100</v>
          </cell>
          <cell r="Q776">
            <v>0</v>
          </cell>
          <cell r="R776" t="str">
            <v>Yes</v>
          </cell>
          <cell r="S776" t="str">
            <v>Yes</v>
          </cell>
          <cell r="T776" t="str">
            <v>Yes</v>
          </cell>
          <cell r="U776" t="str">
            <v>NO</v>
          </cell>
          <cell r="V776" t="str">
            <v>&lt;1YR</v>
          </cell>
          <cell r="W776">
            <v>0</v>
          </cell>
          <cell r="X776" t="b">
            <v>0</v>
          </cell>
          <cell r="Y776">
            <v>0</v>
          </cell>
          <cell r="Z776">
            <v>2016</v>
          </cell>
          <cell r="AD776" t="str">
            <v>ISIN DE000DL19S35</v>
          </cell>
          <cell r="AE776" t="str">
            <v>FM-LS-3629</v>
          </cell>
          <cell r="AF776" t="str">
            <v>DL19S3</v>
          </cell>
          <cell r="AH776" t="str">
            <v>DE000DL19S35</v>
          </cell>
          <cell r="AI776" t="str">
            <v>Frankfurt</v>
          </cell>
          <cell r="AJ776" t="str">
            <v>Frankfurt</v>
          </cell>
          <cell r="AK776">
            <v>42548</v>
          </cell>
          <cell r="AL776">
            <v>42555</v>
          </cell>
          <cell r="AM776" t="str">
            <v>y</v>
          </cell>
          <cell r="AN776">
            <v>44447</v>
          </cell>
          <cell r="AO776">
            <v>44447</v>
          </cell>
          <cell r="AP776" t="str">
            <v>EUR</v>
          </cell>
          <cell r="AQ776">
            <v>30000000</v>
          </cell>
          <cell r="AR776">
            <v>100</v>
          </cell>
          <cell r="AS776" t="str">
            <v>FIXED</v>
          </cell>
          <cell r="AT776" t="str">
            <v>IHS</v>
          </cell>
          <cell r="AU776" t="str">
            <v>FFM-OBLB-M</v>
          </cell>
          <cell r="AV776" t="str">
            <v>FIXED RATE</v>
          </cell>
          <cell r="AW776" t="str">
            <v>Annual</v>
          </cell>
          <cell r="AX776" t="str">
            <v>ACT/nACT</v>
          </cell>
          <cell r="AY776" t="str">
            <v>FOLLOWING</v>
          </cell>
          <cell r="AZ776" t="str">
            <v>Unadjusted</v>
          </cell>
          <cell r="BA776" t="str">
            <v>EUR</v>
          </cell>
          <cell r="BB776" t="str">
            <v>04/07/2016</v>
          </cell>
          <cell r="BC776" t="str">
            <v>08/09/2021</v>
          </cell>
          <cell r="BD776" t="str">
            <v>.0104</v>
          </cell>
          <cell r="BI776" t="str">
            <v>DIP</v>
          </cell>
          <cell r="BJ776" t="str">
            <v>DOMESTIC</v>
          </cell>
          <cell r="BK776" t="str">
            <v>SENIOR</v>
          </cell>
          <cell r="BL776">
            <v>30000000</v>
          </cell>
          <cell r="BM776">
            <v>30000000</v>
          </cell>
          <cell r="BN776" t="str">
            <v>EUR</v>
          </cell>
          <cell r="BO776">
            <v>100</v>
          </cell>
          <cell r="BP776" t="str">
            <v>TSY
TSY</v>
          </cell>
          <cell r="BQ776" t="str">
            <v>Yes</v>
          </cell>
          <cell r="BR776" t="str">
            <v>No</v>
          </cell>
          <cell r="BS776" t="str">
            <v>No</v>
          </cell>
          <cell r="BT776" t="str">
            <v>No</v>
          </cell>
          <cell r="BV776" t="str">
            <v>Yes</v>
          </cell>
          <cell r="BY776" t="str">
            <v>04/07/2016</v>
          </cell>
          <cell r="BZ776" t="str">
            <v>08/09/2021</v>
          </cell>
          <cell r="CA776" t="str">
            <v>142</v>
          </cell>
          <cell r="CB776" t="str">
            <v>142</v>
          </cell>
          <cell r="CC776" t="str">
            <v>EURIB3M</v>
          </cell>
          <cell r="CD776" t="str">
            <v>EUR</v>
          </cell>
          <cell r="CE776">
            <v>30000000</v>
          </cell>
          <cell r="CF776" t="str">
            <v>DBFT_EUSWP</v>
          </cell>
          <cell r="CJ776" t="str">
            <v>0</v>
          </cell>
          <cell r="CK776" t="str">
            <v>1731763</v>
          </cell>
          <cell r="CL776" t="str">
            <v>No</v>
          </cell>
          <cell r="CM776" t="str">
            <v>False</v>
          </cell>
          <cell r="CN776" t="str">
            <v>True</v>
          </cell>
          <cell r="CO776" t="str">
            <v>False</v>
          </cell>
          <cell r="CR776" t="str">
            <v>False</v>
          </cell>
          <cell r="CS776" t="str">
            <v>Sparkasse Hochfranken</v>
          </cell>
          <cell r="CT776" t="str">
            <v>Banking</v>
          </cell>
          <cell r="CU776" t="str">
            <v>Germany</v>
          </cell>
          <cell r="CX776" t="str">
            <v>N</v>
          </cell>
          <cell r="CY776">
            <v>44447</v>
          </cell>
          <cell r="CZ776" t="str">
            <v>False</v>
          </cell>
          <cell r="DA776" t="str">
            <v>galmseb</v>
          </cell>
          <cell r="DB776">
            <v>44352</v>
          </cell>
          <cell r="DE776" t="str">
            <v>RAG
DBFT_EUSWP
RAG_NBED</v>
          </cell>
          <cell r="DF776" t="str">
            <v>9604582L
9601919L
9604583L</v>
          </cell>
          <cell r="DG776" t="str">
            <v>Frankfurt - GDIP - EUR</v>
          </cell>
          <cell r="DI776" t="str">
            <v>FIXED</v>
          </cell>
          <cell r="DJ776" t="str">
            <v>RATES</v>
          </cell>
          <cell r="DK776">
            <v>0</v>
          </cell>
          <cell r="DL776">
            <v>0</v>
          </cell>
          <cell r="DM776" t="str">
            <v>Bonds Bearer senior</v>
          </cell>
          <cell r="DN776" t="str">
            <v>SWAP
SWAP
Interest Rate Swap</v>
          </cell>
          <cell r="DO776" t="str">
            <v>False</v>
          </cell>
          <cell r="DP776" t="str">
            <v>False</v>
          </cell>
          <cell r="DQ776" t="str">
            <v>V</v>
          </cell>
          <cell r="DR776" t="str">
            <v>No</v>
          </cell>
          <cell r="DS776" t="str">
            <v>Frankfurt</v>
          </cell>
          <cell r="DT776" t="str">
            <v>False</v>
          </cell>
          <cell r="DZ776" t="str">
            <v>False</v>
          </cell>
          <cell r="EF776" t="str">
            <v>False</v>
          </cell>
          <cell r="EL776" t="str">
            <v>False</v>
          </cell>
          <cell r="EM776">
            <v>100</v>
          </cell>
          <cell r="EN776" t="str">
            <v>Yes</v>
          </cell>
          <cell r="ET776" t="str">
            <v>German</v>
          </cell>
          <cell r="EU776" t="str">
            <v>DEUTSCHE BOERSE FFT [XFRA]</v>
          </cell>
          <cell r="EV776" t="str">
            <v>Clearstream Banking Frankfurt</v>
          </cell>
          <cell r="EW776" t="str">
            <v>False</v>
          </cell>
          <cell r="EX776" t="str">
            <v>1731764</v>
          </cell>
          <cell r="EY776" t="str">
            <v xml:space="preserve">
Risk Engine
Risk Engine
Risk Engine
Risk Engine</v>
          </cell>
          <cell r="FA776" t="str">
            <v>before</v>
          </cell>
          <cell r="FB776" t="str">
            <v>EU</v>
          </cell>
          <cell r="FC776">
            <v>-479</v>
          </cell>
          <cell r="FD776" t="str">
            <v>&lt;=1M</v>
          </cell>
          <cell r="FE776">
            <v>-1.3111111111111111</v>
          </cell>
          <cell r="FF776" t="e">
            <v>#N/A</v>
          </cell>
          <cell r="FG776">
            <v>0.98660395199651041</v>
          </cell>
          <cell r="FH776">
            <v>0</v>
          </cell>
          <cell r="FI776">
            <v>100</v>
          </cell>
          <cell r="FJ776" t="str">
            <v>F1213002000~Senior long-term debt</v>
          </cell>
        </row>
        <row r="777">
          <cell r="A777" t="str">
            <v>FM-LS-3630</v>
          </cell>
          <cell r="B777">
            <v>0</v>
          </cell>
          <cell r="C777">
            <v>0</v>
          </cell>
          <cell r="D777">
            <v>0</v>
          </cell>
          <cell r="E777">
            <v>0</v>
          </cell>
          <cell r="F777">
            <v>0</v>
          </cell>
          <cell r="G777">
            <v>0</v>
          </cell>
          <cell r="H777">
            <v>0</v>
          </cell>
          <cell r="L777" t="str">
            <v>Senior Structured</v>
          </cell>
          <cell r="M777">
            <v>0</v>
          </cell>
          <cell r="N777">
            <v>0</v>
          </cell>
          <cell r="O777">
            <v>0</v>
          </cell>
          <cell r="P777">
            <v>100</v>
          </cell>
          <cell r="Q777">
            <v>0</v>
          </cell>
          <cell r="R777" t="str">
            <v>Yes</v>
          </cell>
          <cell r="S777" t="str">
            <v>Yes</v>
          </cell>
          <cell r="T777" t="str">
            <v>Yes</v>
          </cell>
          <cell r="U777" t="str">
            <v>NO</v>
          </cell>
          <cell r="V777" t="str">
            <v>&lt;1YR</v>
          </cell>
          <cell r="W777">
            <v>0</v>
          </cell>
          <cell r="X777" t="b">
            <v>0</v>
          </cell>
          <cell r="Y777">
            <v>0</v>
          </cell>
          <cell r="Z777">
            <v>2016</v>
          </cell>
          <cell r="AD777" t="str">
            <v>ISIN DE000DE04WY7</v>
          </cell>
          <cell r="AE777" t="str">
            <v>FM-LS-3630</v>
          </cell>
          <cell r="AF777" t="str">
            <v>DE04WY</v>
          </cell>
          <cell r="AH777" t="str">
            <v>DE000DE04WY7</v>
          </cell>
          <cell r="AI777" t="str">
            <v>Frankfurt</v>
          </cell>
          <cell r="AJ777" t="str">
            <v>Frankfurt</v>
          </cell>
          <cell r="AK777">
            <v>42549</v>
          </cell>
          <cell r="AL777">
            <v>42580</v>
          </cell>
          <cell r="AM777" t="str">
            <v>y</v>
          </cell>
          <cell r="AN777">
            <v>44771</v>
          </cell>
          <cell r="AO777">
            <v>44771</v>
          </cell>
          <cell r="AP777" t="str">
            <v>EUR</v>
          </cell>
          <cell r="AQ777">
            <v>3000000</v>
          </cell>
          <cell r="AR777">
            <v>100</v>
          </cell>
          <cell r="AS777" t="str">
            <v>COLLARED FRN</v>
          </cell>
          <cell r="AT777" t="str">
            <v>IHS</v>
          </cell>
          <cell r="AU777" t="str">
            <v>FFM-OBLB-M</v>
          </cell>
          <cell r="AV777" t="str">
            <v>FIXED RATE</v>
          </cell>
          <cell r="AW777" t="str">
            <v>Quarterly</v>
          </cell>
          <cell r="AX777" t="str">
            <v>30/360</v>
          </cell>
          <cell r="AY777" t="str">
            <v>FOLLOWING</v>
          </cell>
          <cell r="AZ777" t="str">
            <v>Unadjusted</v>
          </cell>
          <cell r="BA777" t="str">
            <v>EUR</v>
          </cell>
          <cell r="BI777" t="str">
            <v>XAVEX</v>
          </cell>
          <cell r="BJ777" t="str">
            <v>DOMESTIC</v>
          </cell>
          <cell r="BK777" t="str">
            <v>SENIOR</v>
          </cell>
          <cell r="BL777">
            <v>3000000</v>
          </cell>
          <cell r="BM777">
            <v>3000000</v>
          </cell>
          <cell r="BN777" t="str">
            <v>EUR</v>
          </cell>
          <cell r="BO777">
            <v>100</v>
          </cell>
          <cell r="BP777" t="str">
            <v>TSY
TSY</v>
          </cell>
          <cell r="BQ777" t="str">
            <v>Yes</v>
          </cell>
          <cell r="BR777" t="str">
            <v>No</v>
          </cell>
          <cell r="BS777" t="str">
            <v>No</v>
          </cell>
          <cell r="BT777" t="str">
            <v>No</v>
          </cell>
          <cell r="BV777" t="str">
            <v>Yes</v>
          </cell>
          <cell r="BY777" t="str">
            <v>29/07/2016</v>
          </cell>
          <cell r="BZ777" t="str">
            <v>29/07/2022</v>
          </cell>
          <cell r="CA777" t="str">
            <v>123</v>
          </cell>
          <cell r="CB777" t="str">
            <v>123</v>
          </cell>
          <cell r="CC777" t="str">
            <v>EURIB3M</v>
          </cell>
          <cell r="CD777" t="str">
            <v>EUR</v>
          </cell>
          <cell r="CE777">
            <v>3000000</v>
          </cell>
          <cell r="CF777" t="str">
            <v>FT_OTCFFM</v>
          </cell>
          <cell r="CJ777" t="str">
            <v>0</v>
          </cell>
          <cell r="CK777" t="str">
            <v>1731772</v>
          </cell>
          <cell r="CL777" t="str">
            <v>No</v>
          </cell>
          <cell r="CM777" t="str">
            <v>False</v>
          </cell>
          <cell r="CN777" t="str">
            <v>True</v>
          </cell>
          <cell r="CO777" t="str">
            <v>False</v>
          </cell>
          <cell r="CR777" t="str">
            <v>False</v>
          </cell>
          <cell r="CS777" t="str">
            <v>Erste Bank</v>
          </cell>
          <cell r="CT777" t="str">
            <v>Retail</v>
          </cell>
          <cell r="CU777" t="str">
            <v>Germany</v>
          </cell>
          <cell r="CX777" t="str">
            <v>N</v>
          </cell>
          <cell r="CY777">
            <v>44771</v>
          </cell>
          <cell r="CZ777" t="str">
            <v>False</v>
          </cell>
          <cell r="DA777" t="str">
            <v>feed</v>
          </cell>
          <cell r="DB777">
            <v>44679</v>
          </cell>
          <cell r="DE777" t="str">
            <v>RAG_NBED
RAG
FT_OTCFFM</v>
          </cell>
          <cell r="DF777" t="str">
            <v>9601929L
9601928L
9601914L</v>
          </cell>
          <cell r="DG777" t="str">
            <v>Frankfurt - XAVEX FFT - EUR</v>
          </cell>
          <cell r="DI777" t="str">
            <v>FRN</v>
          </cell>
          <cell r="DJ777" t="str">
            <v>RATES</v>
          </cell>
          <cell r="DK777">
            <v>0</v>
          </cell>
          <cell r="DL777">
            <v>0</v>
          </cell>
          <cell r="DM777" t="str">
            <v>Bonds Bearer senior</v>
          </cell>
          <cell r="DN777" t="str">
            <v>Interest Rate Swap
SWAP
SWAP</v>
          </cell>
          <cell r="DO777" t="str">
            <v>False</v>
          </cell>
          <cell r="DP777" t="str">
            <v>False</v>
          </cell>
          <cell r="DQ777" t="str">
            <v>E</v>
          </cell>
          <cell r="DR777" t="str">
            <v>No</v>
          </cell>
          <cell r="DS777" t="str">
            <v>Frankfurt</v>
          </cell>
          <cell r="DT777" t="str">
            <v>False</v>
          </cell>
          <cell r="DZ777" t="str">
            <v>False</v>
          </cell>
          <cell r="EF777" t="str">
            <v>False</v>
          </cell>
          <cell r="EL777" t="str">
            <v>False</v>
          </cell>
          <cell r="EN777" t="str">
            <v>Yes</v>
          </cell>
          <cell r="EO777" t="str">
            <v>No</v>
          </cell>
          <cell r="EP777" t="str">
            <v>N</v>
          </cell>
          <cell r="ES777" t="str">
            <v>No</v>
          </cell>
          <cell r="ET777" t="str">
            <v>German</v>
          </cell>
          <cell r="EU777" t="str">
            <v>BORSE LUXEMBURG EURO MTF [XLUX]</v>
          </cell>
          <cell r="EV777" t="str">
            <v>Clearstream Banking Frankfurt</v>
          </cell>
          <cell r="EW777" t="str">
            <v>False</v>
          </cell>
          <cell r="EX777" t="str">
            <v>1731773</v>
          </cell>
          <cell r="EY777" t="str">
            <v xml:space="preserve">
Risk Engine</v>
          </cell>
          <cell r="FA777" t="str">
            <v>before</v>
          </cell>
          <cell r="FB777" t="str">
            <v>EU</v>
          </cell>
          <cell r="FC777">
            <v>-155</v>
          </cell>
          <cell r="FD777" t="str">
            <v>&lt;=1M</v>
          </cell>
          <cell r="FE777">
            <v>-0.41944444444444445</v>
          </cell>
          <cell r="FF777" t="e">
            <v>#N/A</v>
          </cell>
          <cell r="FG777">
            <v>0.98660395199651052</v>
          </cell>
          <cell r="FH777">
            <v>0</v>
          </cell>
          <cell r="FI777">
            <v>100</v>
          </cell>
          <cell r="FJ777" t="str">
            <v>F1213002000~Senior long-term debt</v>
          </cell>
        </row>
        <row r="778">
          <cell r="A778" t="str">
            <v>FM-LS-3634</v>
          </cell>
          <cell r="B778">
            <v>15000000</v>
          </cell>
          <cell r="C778">
            <v>0</v>
          </cell>
          <cell r="D778">
            <v>15000000</v>
          </cell>
          <cell r="E778">
            <v>0</v>
          </cell>
          <cell r="F778">
            <v>0</v>
          </cell>
          <cell r="G778">
            <v>15000000</v>
          </cell>
          <cell r="H778">
            <v>15000000</v>
          </cell>
          <cell r="I778">
            <v>15000000</v>
          </cell>
          <cell r="J778">
            <v>0</v>
          </cell>
          <cell r="K778">
            <v>0</v>
          </cell>
          <cell r="L778" t="str">
            <v>Senior Non-Preferred</v>
          </cell>
          <cell r="M778">
            <v>1</v>
          </cell>
          <cell r="N778">
            <v>1</v>
          </cell>
          <cell r="O778">
            <v>1</v>
          </cell>
          <cell r="P778">
            <v>100</v>
          </cell>
          <cell r="Q778">
            <v>0</v>
          </cell>
          <cell r="R778" t="str">
            <v>Yes</v>
          </cell>
          <cell r="S778" t="str">
            <v>Yes</v>
          </cell>
          <cell r="T778" t="str">
            <v>Yes</v>
          </cell>
          <cell r="U778" t="str">
            <v>NO</v>
          </cell>
          <cell r="V778" t="str">
            <v>&gt;1YR</v>
          </cell>
          <cell r="W778">
            <v>0</v>
          </cell>
          <cell r="X778" t="b">
            <v>0</v>
          </cell>
          <cell r="Y778">
            <v>46605000000</v>
          </cell>
          <cell r="Z778">
            <v>2016</v>
          </cell>
          <cell r="AD778" t="str">
            <v>Note Ref 1732130</v>
          </cell>
          <cell r="AE778" t="str">
            <v>FM-LS-3634</v>
          </cell>
          <cell r="AI778" t="str">
            <v>Frankfurt</v>
          </cell>
          <cell r="AJ778" t="str">
            <v>Frankfurt</v>
          </cell>
          <cell r="AK778">
            <v>42549</v>
          </cell>
          <cell r="AL778">
            <v>42555</v>
          </cell>
          <cell r="AM778" t="str">
            <v>y</v>
          </cell>
          <cell r="AN778">
            <v>48033</v>
          </cell>
          <cell r="AO778">
            <v>48033</v>
          </cell>
          <cell r="AP778" t="str">
            <v>EUR</v>
          </cell>
          <cell r="AQ778">
            <v>15000000</v>
          </cell>
          <cell r="AR778">
            <v>100</v>
          </cell>
          <cell r="AS778" t="str">
            <v>FIXED</v>
          </cell>
          <cell r="AT778" t="str">
            <v>SSP</v>
          </cell>
          <cell r="AU778" t="str">
            <v>FFM-SSD</v>
          </cell>
          <cell r="AV778" t="str">
            <v>FIXED RATE</v>
          </cell>
          <cell r="AW778" t="str">
            <v>Annual</v>
          </cell>
          <cell r="AX778" t="str">
            <v>ACT/nACT</v>
          </cell>
          <cell r="AY778" t="str">
            <v>FOLLOWING</v>
          </cell>
          <cell r="AZ778" t="str">
            <v>Unadjusted</v>
          </cell>
          <cell r="BA778" t="str">
            <v>EUR</v>
          </cell>
          <cell r="BI778" t="str">
            <v>NSV</v>
          </cell>
          <cell r="BJ778" t="str">
            <v>DOMESTIC</v>
          </cell>
          <cell r="BK778" t="str">
            <v>SENIOR</v>
          </cell>
          <cell r="BL778">
            <v>15000000</v>
          </cell>
          <cell r="BM778">
            <v>15000000</v>
          </cell>
          <cell r="BN778" t="str">
            <v>EUR</v>
          </cell>
          <cell r="BO778">
            <v>100</v>
          </cell>
          <cell r="BP778" t="str">
            <v>TSY
TSY</v>
          </cell>
          <cell r="BQ778" t="str">
            <v>Yes</v>
          </cell>
          <cell r="BR778" t="str">
            <v>No</v>
          </cell>
          <cell r="BS778" t="str">
            <v>No</v>
          </cell>
          <cell r="BT778" t="str">
            <v>No</v>
          </cell>
          <cell r="BV778" t="str">
            <v>Yes</v>
          </cell>
          <cell r="BY778" t="str">
            <v>04/07/2016</v>
          </cell>
          <cell r="BZ778" t="str">
            <v>04/07/2031</v>
          </cell>
          <cell r="CA778" t="str">
            <v>147</v>
          </cell>
          <cell r="CB778" t="str">
            <v>147</v>
          </cell>
          <cell r="CC778" t="str">
            <v>EURIB3M</v>
          </cell>
          <cell r="CD778" t="str">
            <v>EUR</v>
          </cell>
          <cell r="CE778">
            <v>15000000</v>
          </cell>
          <cell r="CF778" t="str">
            <v>DBFT_EURIRT</v>
          </cell>
          <cell r="CJ778" t="str">
            <v>0</v>
          </cell>
          <cell r="CK778" t="str">
            <v>1732130</v>
          </cell>
          <cell r="CL778" t="str">
            <v>No</v>
          </cell>
          <cell r="CM778" t="str">
            <v>False</v>
          </cell>
          <cell r="CN778" t="str">
            <v>False</v>
          </cell>
          <cell r="CO778" t="str">
            <v>False</v>
          </cell>
          <cell r="CR778" t="str">
            <v>False</v>
          </cell>
          <cell r="CS778" t="str">
            <v>Dapo</v>
          </cell>
          <cell r="CT778" t="str">
            <v>Banking</v>
          </cell>
          <cell r="CU778" t="str">
            <v>Germany</v>
          </cell>
          <cell r="CW778">
            <v>45111</v>
          </cell>
          <cell r="CX778" t="str">
            <v>N</v>
          </cell>
          <cell r="CY778">
            <v>44746</v>
          </cell>
          <cell r="CZ778" t="str">
            <v>False</v>
          </cell>
          <cell r="DA778" t="str">
            <v>bancliz</v>
          </cell>
          <cell r="DB778">
            <v>44835</v>
          </cell>
          <cell r="DE778" t="str">
            <v>RAG_NBED
RAG
DBFT_EURIRT</v>
          </cell>
          <cell r="DF778" t="str">
            <v>9608950L
9608949L
9608304L</v>
          </cell>
          <cell r="DG778" t="str">
            <v>Frankfurt - SSD - N/A</v>
          </cell>
          <cell r="DI778" t="str">
            <v>FIXED</v>
          </cell>
          <cell r="DJ778" t="str">
            <v>RATES</v>
          </cell>
          <cell r="DK778">
            <v>15000000</v>
          </cell>
          <cell r="DL778">
            <v>15000000</v>
          </cell>
          <cell r="DM778" t="str">
            <v>Bonds Bearer senior</v>
          </cell>
          <cell r="DN778" t="str">
            <v>Interest Rate Swap
SWAP
SWAP</v>
          </cell>
          <cell r="DO778" t="str">
            <v>False</v>
          </cell>
          <cell r="DP778" t="str">
            <v>False</v>
          </cell>
          <cell r="DQ778" t="str">
            <v>V</v>
          </cell>
          <cell r="DR778" t="str">
            <v>No</v>
          </cell>
          <cell r="DS778" t="str">
            <v>Frankfurt</v>
          </cell>
          <cell r="DT778" t="str">
            <v>False</v>
          </cell>
          <cell r="DZ778" t="str">
            <v>False</v>
          </cell>
          <cell r="EF778" t="str">
            <v>False</v>
          </cell>
          <cell r="EL778" t="str">
            <v>False</v>
          </cell>
          <cell r="EM778">
            <v>100</v>
          </cell>
          <cell r="EN778" t="str">
            <v>Yes</v>
          </cell>
          <cell r="EO778" t="str">
            <v>No</v>
          </cell>
          <cell r="EP778" t="str">
            <v>N</v>
          </cell>
          <cell r="ES778" t="str">
            <v>No</v>
          </cell>
          <cell r="ET778" t="str">
            <v>German</v>
          </cell>
          <cell r="EU778" t="str">
            <v>NOT LISTED</v>
          </cell>
          <cell r="EV778" t="str">
            <v>Physical</v>
          </cell>
          <cell r="EW778" t="str">
            <v>False</v>
          </cell>
          <cell r="EX778" t="str">
            <v>1732131</v>
          </cell>
          <cell r="FA778" t="str">
            <v>before</v>
          </cell>
          <cell r="FB778" t="str">
            <v>EU</v>
          </cell>
          <cell r="FC778">
            <v>3107</v>
          </cell>
          <cell r="FD778" t="str">
            <v>&gt;2Y</v>
          </cell>
          <cell r="FE778">
            <v>8.5111111111111111</v>
          </cell>
          <cell r="FF778" t="str">
            <v>2029 FF</v>
          </cell>
          <cell r="FG778">
            <v>0.98660395199651041</v>
          </cell>
          <cell r="FH778">
            <v>14799059.279947655</v>
          </cell>
          <cell r="FI778">
            <v>100</v>
          </cell>
          <cell r="FJ778" t="str">
            <v>F1213002000~Senior long-term debt</v>
          </cell>
        </row>
        <row r="779">
          <cell r="A779" t="str">
            <v>FM-LS-3635</v>
          </cell>
          <cell r="B779">
            <v>3000000</v>
          </cell>
          <cell r="C779">
            <v>0</v>
          </cell>
          <cell r="D779">
            <v>3000000</v>
          </cell>
          <cell r="E779">
            <v>0</v>
          </cell>
          <cell r="F779">
            <v>0</v>
          </cell>
          <cell r="G779">
            <v>3000000</v>
          </cell>
          <cell r="H779">
            <v>3000000</v>
          </cell>
          <cell r="I779">
            <v>3000000</v>
          </cell>
          <cell r="J779">
            <v>0</v>
          </cell>
          <cell r="K779">
            <v>0</v>
          </cell>
          <cell r="L779" t="str">
            <v>Senior Non-Preferred</v>
          </cell>
          <cell r="M779">
            <v>1</v>
          </cell>
          <cell r="N779">
            <v>1</v>
          </cell>
          <cell r="O779">
            <v>1</v>
          </cell>
          <cell r="P779">
            <v>100</v>
          </cell>
          <cell r="Q779">
            <v>0</v>
          </cell>
          <cell r="R779" t="str">
            <v>Yes</v>
          </cell>
          <cell r="S779" t="str">
            <v>Yes</v>
          </cell>
          <cell r="T779" t="str">
            <v>Yes</v>
          </cell>
          <cell r="U779" t="str">
            <v>NO</v>
          </cell>
          <cell r="V779" t="str">
            <v>&gt;1YR</v>
          </cell>
          <cell r="W779">
            <v>0</v>
          </cell>
          <cell r="X779" t="b">
            <v>0</v>
          </cell>
          <cell r="Y779">
            <v>14802000000</v>
          </cell>
          <cell r="Z779">
            <v>2016</v>
          </cell>
          <cell r="AD779" t="str">
            <v>Note Ref 1733207</v>
          </cell>
          <cell r="AE779" t="str">
            <v>FM-LS-3635</v>
          </cell>
          <cell r="AI779" t="str">
            <v>Frankfurt</v>
          </cell>
          <cell r="AJ779" t="str">
            <v>Frankfurt</v>
          </cell>
          <cell r="AK779">
            <v>42551</v>
          </cell>
          <cell r="AL779">
            <v>42555</v>
          </cell>
          <cell r="AM779" t="str">
            <v>y</v>
          </cell>
          <cell r="AN779">
            <v>49860</v>
          </cell>
          <cell r="AO779">
            <v>49860</v>
          </cell>
          <cell r="AP779" t="str">
            <v>EUR</v>
          </cell>
          <cell r="AQ779">
            <v>3000000</v>
          </cell>
          <cell r="AR779">
            <v>100</v>
          </cell>
          <cell r="AS779" t="str">
            <v>FIXED CALLABLE</v>
          </cell>
          <cell r="AT779" t="str">
            <v>SSC</v>
          </cell>
          <cell r="AU779" t="str">
            <v>FFM-SSD</v>
          </cell>
          <cell r="AV779" t="str">
            <v>FIXED RATE</v>
          </cell>
          <cell r="AW779" t="str">
            <v>Annual</v>
          </cell>
          <cell r="AX779" t="str">
            <v>ACT/nACT</v>
          </cell>
          <cell r="AY779" t="str">
            <v>FOLLOWING</v>
          </cell>
          <cell r="AZ779" t="str">
            <v>Unadjusted</v>
          </cell>
          <cell r="BA779" t="str">
            <v>EUR</v>
          </cell>
          <cell r="BB779" t="str">
            <v>04/07/2016</v>
          </cell>
          <cell r="BC779" t="str">
            <v>04/07/2026</v>
          </cell>
          <cell r="BD779" t="str">
            <v>.0242</v>
          </cell>
          <cell r="BH779" t="str">
            <v>FIXED</v>
          </cell>
          <cell r="BI779" t="str">
            <v>SSD</v>
          </cell>
          <cell r="BJ779" t="str">
            <v>DOMESTIC</v>
          </cell>
          <cell r="BK779" t="str">
            <v>SENIOR</v>
          </cell>
          <cell r="BL779">
            <v>3000000</v>
          </cell>
          <cell r="BM779">
            <v>3000000</v>
          </cell>
          <cell r="BN779" t="str">
            <v>EUR</v>
          </cell>
          <cell r="BO779">
            <v>100</v>
          </cell>
          <cell r="BP779" t="str">
            <v>TSY
TSY
OTC
TSY
OTC
TSY
TSY
TSY</v>
          </cell>
          <cell r="BQ779" t="str">
            <v>Yes</v>
          </cell>
          <cell r="BR779" t="str">
            <v>No</v>
          </cell>
          <cell r="BS779" t="str">
            <v>No</v>
          </cell>
          <cell r="BT779" t="str">
            <v>No</v>
          </cell>
          <cell r="BV779" t="str">
            <v>Yes</v>
          </cell>
          <cell r="BY779" t="str">
            <v>04/07/2016</v>
          </cell>
          <cell r="BZ779" t="str">
            <v>04/07/2036</v>
          </cell>
          <cell r="CA779" t="str">
            <v>147</v>
          </cell>
          <cell r="CB779" t="str">
            <v>147</v>
          </cell>
          <cell r="CC779" t="str">
            <v>EURIB3M</v>
          </cell>
          <cell r="CD779" t="str">
            <v>EUR</v>
          </cell>
          <cell r="CE779">
            <v>3000000</v>
          </cell>
          <cell r="CF779" t="str">
            <v>EXOCMS_FT</v>
          </cell>
          <cell r="CI779">
            <v>46195</v>
          </cell>
          <cell r="CJ779" t="str">
            <v>10</v>
          </cell>
          <cell r="CK779" t="str">
            <v>1733207</v>
          </cell>
          <cell r="CL779" t="str">
            <v>No</v>
          </cell>
          <cell r="CM779" t="str">
            <v>False</v>
          </cell>
          <cell r="CN779" t="str">
            <v>False</v>
          </cell>
          <cell r="CO779" t="str">
            <v>False</v>
          </cell>
          <cell r="CR779" t="str">
            <v>False</v>
          </cell>
          <cell r="CS779" t="str">
            <v>AHV Essen</v>
          </cell>
          <cell r="CT779" t="str">
            <v>Pension Fund</v>
          </cell>
          <cell r="CU779" t="str">
            <v>Germany</v>
          </cell>
          <cell r="CW779">
            <v>45111</v>
          </cell>
          <cell r="CX779" t="str">
            <v>N</v>
          </cell>
          <cell r="CY779">
            <v>44746</v>
          </cell>
          <cell r="CZ779" t="str">
            <v>False</v>
          </cell>
          <cell r="DA779" t="str">
            <v>olfasey</v>
          </cell>
          <cell r="DB779">
            <v>44835</v>
          </cell>
          <cell r="DE779" t="str">
            <v>RAG
RAG
EXOCMS_FT
RAG_NBED
EXOCMS
RAGVM
RAGNBEDVM
RAG</v>
          </cell>
          <cell r="DF779" t="str">
            <v>FM_LS_3635_Bond
9613744L
9613700L
9613745L
9613700L_DBcall20160629_1
9613744L_DBcall20160629_1
9613745L_DBcall20160629_1
FM-LS-3635_Bond</v>
          </cell>
          <cell r="DG779" t="str">
            <v>Frankfurt - SSD - N/A</v>
          </cell>
          <cell r="DI779" t="str">
            <v>FIXED</v>
          </cell>
          <cell r="DJ779" t="str">
            <v>RATES</v>
          </cell>
          <cell r="DK779">
            <v>3000000</v>
          </cell>
          <cell r="DL779">
            <v>3000000</v>
          </cell>
          <cell r="DM779" t="str">
            <v>Bonds Bearer senior</v>
          </cell>
          <cell r="DN779" t="str">
            <v xml:space="preserve">
SWAP
SWAP
Interest Rate Swap
Interest Rate Swap
Interest Rate Swap
Interest Rate Swap
Interest Rate Swap</v>
          </cell>
          <cell r="DO779" t="str">
            <v>False</v>
          </cell>
          <cell r="DP779" t="str">
            <v>False</v>
          </cell>
          <cell r="DQ779" t="str">
            <v>V</v>
          </cell>
          <cell r="DR779" t="str">
            <v>No</v>
          </cell>
          <cell r="DS779" t="str">
            <v>Frankfurt</v>
          </cell>
          <cell r="DT779" t="str">
            <v>True</v>
          </cell>
          <cell r="DU779" t="str">
            <v>04/07/2026</v>
          </cell>
          <cell r="DV779" t="str">
            <v>04/07/2026</v>
          </cell>
          <cell r="DW779" t="str">
            <v>5</v>
          </cell>
          <cell r="DX779" t="str">
            <v>10y</v>
          </cell>
          <cell r="DY779" t="str">
            <v>29/06/2026</v>
          </cell>
          <cell r="DZ779" t="str">
            <v>False</v>
          </cell>
          <cell r="EF779" t="str">
            <v>False</v>
          </cell>
          <cell r="EL779" t="str">
            <v>False</v>
          </cell>
          <cell r="EM779">
            <v>100</v>
          </cell>
          <cell r="EN779" t="str">
            <v>Yes</v>
          </cell>
          <cell r="EO779" t="str">
            <v>No</v>
          </cell>
          <cell r="EP779" t="str">
            <v>N</v>
          </cell>
          <cell r="ES779" t="str">
            <v>No</v>
          </cell>
          <cell r="ET779" t="str">
            <v>German</v>
          </cell>
          <cell r="EU779" t="str">
            <v>NOT LISTED</v>
          </cell>
          <cell r="EV779" t="str">
            <v>Physical</v>
          </cell>
          <cell r="EW779" t="str">
            <v>True</v>
          </cell>
          <cell r="EX779" t="str">
            <v>1733208</v>
          </cell>
          <cell r="EY779" t="str">
            <v>Risk Engine</v>
          </cell>
          <cell r="FA779" t="str">
            <v>before</v>
          </cell>
          <cell r="FB779" t="str">
            <v>EU</v>
          </cell>
          <cell r="FC779">
            <v>1281</v>
          </cell>
          <cell r="FD779" t="str">
            <v>&gt;2Y</v>
          </cell>
          <cell r="FE779">
            <v>13.511111111111111</v>
          </cell>
          <cell r="FF779" t="str">
            <v>2029 FF</v>
          </cell>
          <cell r="FG779">
            <v>0.98660395199651041</v>
          </cell>
          <cell r="FH779">
            <v>2959811.8559895311</v>
          </cell>
          <cell r="FI779">
            <v>100</v>
          </cell>
          <cell r="FJ779" t="str">
            <v>F1213002000~Senior long-term debt</v>
          </cell>
        </row>
        <row r="780">
          <cell r="A780" t="str">
            <v>FM-LS-3636</v>
          </cell>
          <cell r="B780">
            <v>3000000</v>
          </cell>
          <cell r="C780">
            <v>0</v>
          </cell>
          <cell r="D780">
            <v>3000000</v>
          </cell>
          <cell r="E780">
            <v>0</v>
          </cell>
          <cell r="F780">
            <v>0</v>
          </cell>
          <cell r="G780">
            <v>3000000</v>
          </cell>
          <cell r="H780">
            <v>3000000</v>
          </cell>
          <cell r="I780">
            <v>3000000</v>
          </cell>
          <cell r="J780">
            <v>0</v>
          </cell>
          <cell r="K780">
            <v>0</v>
          </cell>
          <cell r="L780" t="str">
            <v>Senior Non-Preferred</v>
          </cell>
          <cell r="M780">
            <v>1</v>
          </cell>
          <cell r="N780">
            <v>1</v>
          </cell>
          <cell r="O780">
            <v>1</v>
          </cell>
          <cell r="P780">
            <v>100</v>
          </cell>
          <cell r="Q780">
            <v>0</v>
          </cell>
          <cell r="R780" t="str">
            <v>Yes</v>
          </cell>
          <cell r="S780" t="str">
            <v>Yes</v>
          </cell>
          <cell r="T780" t="str">
            <v>Yes</v>
          </cell>
          <cell r="U780" t="str">
            <v>NO</v>
          </cell>
          <cell r="V780" t="str">
            <v>&gt;1YR</v>
          </cell>
          <cell r="W780">
            <v>0</v>
          </cell>
          <cell r="X780" t="b">
            <v>0</v>
          </cell>
          <cell r="Y780">
            <v>20280000000</v>
          </cell>
          <cell r="Z780">
            <v>2016</v>
          </cell>
          <cell r="AD780" t="str">
            <v>Note Ref 1733212</v>
          </cell>
          <cell r="AE780" t="str">
            <v>FM-LS-3636</v>
          </cell>
          <cell r="AI780" t="str">
            <v>Frankfurt</v>
          </cell>
          <cell r="AJ780" t="str">
            <v>Frankfurt</v>
          </cell>
          <cell r="AK780">
            <v>42551</v>
          </cell>
          <cell r="AL780">
            <v>42555</v>
          </cell>
          <cell r="AM780" t="str">
            <v>y</v>
          </cell>
          <cell r="AN780">
            <v>51686</v>
          </cell>
          <cell r="AO780">
            <v>51686</v>
          </cell>
          <cell r="AP780" t="str">
            <v>EUR</v>
          </cell>
          <cell r="AQ780">
            <v>3000000</v>
          </cell>
          <cell r="AR780">
            <v>100</v>
          </cell>
          <cell r="AS780" t="str">
            <v>FIXED CALLABLE</v>
          </cell>
          <cell r="AT780" t="str">
            <v>SSC</v>
          </cell>
          <cell r="AU780" t="str">
            <v>FFM-SSD</v>
          </cell>
          <cell r="AV780" t="str">
            <v>FIXED RATE</v>
          </cell>
          <cell r="AW780" t="str">
            <v>Annual</v>
          </cell>
          <cell r="AX780" t="str">
            <v>ACT/nACT</v>
          </cell>
          <cell r="AY780" t="str">
            <v>FOLLOWING</v>
          </cell>
          <cell r="AZ780" t="str">
            <v>Unadjusted</v>
          </cell>
          <cell r="BA780" t="str">
            <v>EUR</v>
          </cell>
          <cell r="BI780" t="str">
            <v>NSV</v>
          </cell>
          <cell r="BJ780" t="str">
            <v>DOMESTIC</v>
          </cell>
          <cell r="BK780" t="str">
            <v>SENIOR</v>
          </cell>
          <cell r="BL780">
            <v>3000000</v>
          </cell>
          <cell r="BM780">
            <v>3000000</v>
          </cell>
          <cell r="BN780" t="str">
            <v>EUR</v>
          </cell>
          <cell r="BO780">
            <v>100</v>
          </cell>
          <cell r="BP780" t="str">
            <v>TSY
TSY
OTC
TSY
OTC
TSY
TSY
TSY</v>
          </cell>
          <cell r="BQ780" t="str">
            <v>Yes</v>
          </cell>
          <cell r="BR780" t="str">
            <v>No</v>
          </cell>
          <cell r="BS780" t="str">
            <v>No</v>
          </cell>
          <cell r="BT780" t="str">
            <v>No</v>
          </cell>
          <cell r="BV780" t="str">
            <v>Yes</v>
          </cell>
          <cell r="BY780" t="str">
            <v>04/07/2016</v>
          </cell>
          <cell r="BZ780" t="str">
            <v>04/07/2041</v>
          </cell>
          <cell r="CA780" t="str">
            <v>147</v>
          </cell>
          <cell r="CB780" t="str">
            <v>147</v>
          </cell>
          <cell r="CC780" t="str">
            <v>EURIB3M</v>
          </cell>
          <cell r="CD780" t="str">
            <v>EUR</v>
          </cell>
          <cell r="CE780">
            <v>3000000</v>
          </cell>
          <cell r="CF780" t="str">
            <v>EXOCMS_FT</v>
          </cell>
          <cell r="CI780">
            <v>46195</v>
          </cell>
          <cell r="CJ780" t="str">
            <v>10</v>
          </cell>
          <cell r="CK780" t="str">
            <v>1733212</v>
          </cell>
          <cell r="CL780" t="str">
            <v>No</v>
          </cell>
          <cell r="CM780" t="str">
            <v>False</v>
          </cell>
          <cell r="CN780" t="str">
            <v>False</v>
          </cell>
          <cell r="CO780" t="str">
            <v>False</v>
          </cell>
          <cell r="CR780" t="str">
            <v>False</v>
          </cell>
          <cell r="CS780" t="str">
            <v>AHV Essen</v>
          </cell>
          <cell r="CT780" t="str">
            <v>Pension Fund</v>
          </cell>
          <cell r="CU780" t="str">
            <v>Germany</v>
          </cell>
          <cell r="CW780">
            <v>45111</v>
          </cell>
          <cell r="CX780" t="str">
            <v>N</v>
          </cell>
          <cell r="CY780">
            <v>44746</v>
          </cell>
          <cell r="CZ780" t="str">
            <v>False</v>
          </cell>
          <cell r="DA780" t="str">
            <v>olfasey</v>
          </cell>
          <cell r="DB780">
            <v>44835</v>
          </cell>
          <cell r="DE780" t="str">
            <v>RAG
RAG
EXOCMS_FT
RAG_NBED
EXOCMS
RAGVM
RAGNBEDVM
RAG</v>
          </cell>
          <cell r="DF780" t="str">
            <v>FM_LS_3636_Bond
9613683L
9613657L
9613684L
9613657L_DBcall20160629_3
9613683L_DBcall20160629_3
9613684L_DBcall20160629_
FM-LS-3636_Bond</v>
          </cell>
          <cell r="DG780" t="str">
            <v>Frankfurt - SSD - N/A</v>
          </cell>
          <cell r="DI780" t="str">
            <v>FIXED</v>
          </cell>
          <cell r="DJ780" t="str">
            <v>RATES</v>
          </cell>
          <cell r="DK780">
            <v>3000000</v>
          </cell>
          <cell r="DL780">
            <v>3000000</v>
          </cell>
          <cell r="DM780" t="str">
            <v>Bonds Bearer senior</v>
          </cell>
          <cell r="DN780" t="str">
            <v xml:space="preserve">
SWAP
SWAP
Interest Rate Swap
Interest Rate Swap
Interest Rate Swap
Interest Rate Swap
Interest Rate Swap</v>
          </cell>
          <cell r="DO780" t="str">
            <v>False</v>
          </cell>
          <cell r="DP780" t="str">
            <v>False</v>
          </cell>
          <cell r="DQ780" t="str">
            <v>V</v>
          </cell>
          <cell r="DR780" t="str">
            <v>No</v>
          </cell>
          <cell r="DS780" t="str">
            <v>Frankfurt</v>
          </cell>
          <cell r="DT780" t="str">
            <v>True</v>
          </cell>
          <cell r="DU780" t="str">
            <v>04/07/2026</v>
          </cell>
          <cell r="DV780" t="str">
            <v>04/07/2026</v>
          </cell>
          <cell r="DW780" t="str">
            <v>5</v>
          </cell>
          <cell r="DX780" t="str">
            <v>15y</v>
          </cell>
          <cell r="DY780" t="str">
            <v>29/06/2026</v>
          </cell>
          <cell r="DZ780" t="str">
            <v>False</v>
          </cell>
          <cell r="EF780" t="str">
            <v>False</v>
          </cell>
          <cell r="EL780" t="str">
            <v>False</v>
          </cell>
          <cell r="EM780">
            <v>100</v>
          </cell>
          <cell r="EN780" t="str">
            <v>Yes</v>
          </cell>
          <cell r="EO780" t="str">
            <v>No</v>
          </cell>
          <cell r="EP780" t="str">
            <v>N</v>
          </cell>
          <cell r="ES780" t="str">
            <v>No</v>
          </cell>
          <cell r="ET780" t="str">
            <v>German</v>
          </cell>
          <cell r="EU780" t="str">
            <v>NOT LISTED</v>
          </cell>
          <cell r="EV780" t="str">
            <v>Physical</v>
          </cell>
          <cell r="EW780" t="str">
            <v>True</v>
          </cell>
          <cell r="EX780" t="str">
            <v>1733213</v>
          </cell>
          <cell r="FA780" t="str">
            <v>before</v>
          </cell>
          <cell r="FB780" t="str">
            <v>EU</v>
          </cell>
          <cell r="FC780">
            <v>1281</v>
          </cell>
          <cell r="FD780" t="str">
            <v>&gt;2Y</v>
          </cell>
          <cell r="FE780">
            <v>18.511111111111113</v>
          </cell>
          <cell r="FF780" t="str">
            <v>2029 FF</v>
          </cell>
          <cell r="FG780">
            <v>0.98660395199651041</v>
          </cell>
          <cell r="FH780">
            <v>2959811.8559895311</v>
          </cell>
          <cell r="FI780">
            <v>100</v>
          </cell>
          <cell r="FJ780" t="str">
            <v>F1213002000~Senior long-term debt</v>
          </cell>
        </row>
        <row r="781">
          <cell r="A781" t="str">
            <v>FM-LS-3637</v>
          </cell>
          <cell r="B781">
            <v>3000000</v>
          </cell>
          <cell r="C781">
            <v>0</v>
          </cell>
          <cell r="D781">
            <v>3000000</v>
          </cell>
          <cell r="E781">
            <v>0</v>
          </cell>
          <cell r="F781">
            <v>0</v>
          </cell>
          <cell r="G781">
            <v>3000000</v>
          </cell>
          <cell r="H781">
            <v>3000000</v>
          </cell>
          <cell r="I781">
            <v>3000000</v>
          </cell>
          <cell r="J781">
            <v>0</v>
          </cell>
          <cell r="K781">
            <v>0</v>
          </cell>
          <cell r="L781" t="str">
            <v>Senior Non-Preferred</v>
          </cell>
          <cell r="M781">
            <v>1</v>
          </cell>
          <cell r="N781">
            <v>1</v>
          </cell>
          <cell r="O781">
            <v>1</v>
          </cell>
          <cell r="P781">
            <v>100</v>
          </cell>
          <cell r="Q781">
            <v>0</v>
          </cell>
          <cell r="R781" t="str">
            <v>Yes</v>
          </cell>
          <cell r="S781" t="str">
            <v>Yes</v>
          </cell>
          <cell r="T781" t="str">
            <v>Yes</v>
          </cell>
          <cell r="U781" t="str">
            <v>NO</v>
          </cell>
          <cell r="V781" t="str">
            <v>&gt;1YR</v>
          </cell>
          <cell r="W781">
            <v>0</v>
          </cell>
          <cell r="X781" t="b">
            <v>0</v>
          </cell>
          <cell r="Y781">
            <v>25758000000</v>
          </cell>
          <cell r="Z781">
            <v>2016</v>
          </cell>
          <cell r="AD781" t="str">
            <v>Note Ref 1733217</v>
          </cell>
          <cell r="AE781" t="str">
            <v>FM-LS-3637</v>
          </cell>
          <cell r="AI781" t="str">
            <v>Frankfurt</v>
          </cell>
          <cell r="AJ781" t="str">
            <v>Frankfurt</v>
          </cell>
          <cell r="AK781">
            <v>42551</v>
          </cell>
          <cell r="AL781">
            <v>42555</v>
          </cell>
          <cell r="AM781" t="str">
            <v>y</v>
          </cell>
          <cell r="AN781">
            <v>53512</v>
          </cell>
          <cell r="AO781">
            <v>53512</v>
          </cell>
          <cell r="AP781" t="str">
            <v>EUR</v>
          </cell>
          <cell r="AQ781">
            <v>3000000</v>
          </cell>
          <cell r="AR781">
            <v>100</v>
          </cell>
          <cell r="AS781" t="str">
            <v>FIXED CALLABLE</v>
          </cell>
          <cell r="AT781" t="str">
            <v>SSC</v>
          </cell>
          <cell r="AU781" t="str">
            <v>FFM-SSD</v>
          </cell>
          <cell r="AV781" t="str">
            <v>FIXED RATE</v>
          </cell>
          <cell r="AW781" t="str">
            <v>Annual</v>
          </cell>
          <cell r="AX781" t="str">
            <v>ACT/nACT</v>
          </cell>
          <cell r="AY781" t="str">
            <v>FOLLOWING</v>
          </cell>
          <cell r="AZ781" t="str">
            <v>Unadjusted</v>
          </cell>
          <cell r="BA781" t="str">
            <v>EUR</v>
          </cell>
          <cell r="BI781" t="str">
            <v>NSV</v>
          </cell>
          <cell r="BJ781" t="str">
            <v>DOMESTIC</v>
          </cell>
          <cell r="BK781" t="str">
            <v>SENIOR</v>
          </cell>
          <cell r="BL781">
            <v>3000000</v>
          </cell>
          <cell r="BM781">
            <v>3000000</v>
          </cell>
          <cell r="BN781" t="str">
            <v>EUR</v>
          </cell>
          <cell r="BO781">
            <v>100</v>
          </cell>
          <cell r="BP781" t="str">
            <v>TSY
OTC
TSY
TSY
OTC
TSY
TSY
TSY</v>
          </cell>
          <cell r="BQ781" t="str">
            <v>Yes</v>
          </cell>
          <cell r="BR781" t="str">
            <v>No</v>
          </cell>
          <cell r="BS781" t="str">
            <v>No</v>
          </cell>
          <cell r="BT781" t="str">
            <v>No</v>
          </cell>
          <cell r="BV781" t="str">
            <v>Yes</v>
          </cell>
          <cell r="BY781" t="str">
            <v>04/07/2016</v>
          </cell>
          <cell r="BZ781" t="str">
            <v>04/07/2046</v>
          </cell>
          <cell r="CA781" t="str">
            <v>147</v>
          </cell>
          <cell r="CB781" t="str">
            <v>147</v>
          </cell>
          <cell r="CC781" t="str">
            <v>EURIB3M</v>
          </cell>
          <cell r="CD781" t="str">
            <v>EUR</v>
          </cell>
          <cell r="CE781">
            <v>3000000</v>
          </cell>
          <cell r="CF781" t="str">
            <v>EXOCMS_FT</v>
          </cell>
          <cell r="CI781">
            <v>46195</v>
          </cell>
          <cell r="CJ781" t="str">
            <v>10</v>
          </cell>
          <cell r="CK781" t="str">
            <v>1733217</v>
          </cell>
          <cell r="CL781" t="str">
            <v>No</v>
          </cell>
          <cell r="CM781" t="str">
            <v>False</v>
          </cell>
          <cell r="CN781" t="str">
            <v>False</v>
          </cell>
          <cell r="CO781" t="str">
            <v>False</v>
          </cell>
          <cell r="CR781" t="str">
            <v>False</v>
          </cell>
          <cell r="CS781" t="str">
            <v>AHV Essen</v>
          </cell>
          <cell r="CT781" t="str">
            <v>Pension Fund</v>
          </cell>
          <cell r="CU781" t="str">
            <v>Germany</v>
          </cell>
          <cell r="CW781">
            <v>45111</v>
          </cell>
          <cell r="CX781" t="str">
            <v>N</v>
          </cell>
          <cell r="CY781">
            <v>44746</v>
          </cell>
          <cell r="CZ781" t="str">
            <v>False</v>
          </cell>
          <cell r="DA781" t="str">
            <v>olfasey</v>
          </cell>
          <cell r="DB781">
            <v>44835</v>
          </cell>
          <cell r="DE781" t="str">
            <v>RAG
EXOCMS_FT
RAG
RAG_NBED
EXOCMS
RAGVM
RAGNBEDVM
RAG</v>
          </cell>
          <cell r="DF781" t="str">
            <v>FM_LS_3637_Bond
9613632L
9613641L
9613642L
9613632L_DBcall20160629_2
9613641L_DBcall20160629_2
9613642L_DBcall20160629_2
FM-LS-3637_Bond</v>
          </cell>
          <cell r="DG781" t="str">
            <v>Frankfurt - SSD - N/A</v>
          </cell>
          <cell r="DI781" t="str">
            <v>FIXED</v>
          </cell>
          <cell r="DJ781" t="str">
            <v>RATES</v>
          </cell>
          <cell r="DK781">
            <v>3000000</v>
          </cell>
          <cell r="DL781">
            <v>3000000</v>
          </cell>
          <cell r="DM781" t="str">
            <v>Bonds Bearer senior</v>
          </cell>
          <cell r="DN781" t="str">
            <v xml:space="preserve">
SWAP
SWAP
Interest Rate Swap
Interest Rate Swap
Interest Rate Swap
Interest Rate Swap
Interest Rate Swap</v>
          </cell>
          <cell r="DO781" t="str">
            <v>False</v>
          </cell>
          <cell r="DP781" t="str">
            <v>False</v>
          </cell>
          <cell r="DQ781" t="str">
            <v>V</v>
          </cell>
          <cell r="DR781" t="str">
            <v>No</v>
          </cell>
          <cell r="DS781" t="str">
            <v>Frankfurt</v>
          </cell>
          <cell r="DT781" t="str">
            <v>True</v>
          </cell>
          <cell r="DU781" t="str">
            <v>04/07/2026</v>
          </cell>
          <cell r="DV781" t="str">
            <v>04/07/2026</v>
          </cell>
          <cell r="DW781" t="str">
            <v>5</v>
          </cell>
          <cell r="DX781" t="str">
            <v>20y</v>
          </cell>
          <cell r="DY781" t="str">
            <v>29/06/2026</v>
          </cell>
          <cell r="DZ781" t="str">
            <v>False</v>
          </cell>
          <cell r="EF781" t="str">
            <v>False</v>
          </cell>
          <cell r="EL781" t="str">
            <v>False</v>
          </cell>
          <cell r="EM781">
            <v>100</v>
          </cell>
          <cell r="EN781" t="str">
            <v>Yes</v>
          </cell>
          <cell r="EO781" t="str">
            <v>No</v>
          </cell>
          <cell r="EP781" t="str">
            <v>N</v>
          </cell>
          <cell r="ES781" t="str">
            <v>No</v>
          </cell>
          <cell r="ET781" t="str">
            <v>German</v>
          </cell>
          <cell r="EU781" t="str">
            <v>NOT LISTED</v>
          </cell>
          <cell r="EV781" t="str">
            <v>Physical</v>
          </cell>
          <cell r="EW781" t="str">
            <v>True</v>
          </cell>
          <cell r="EX781" t="str">
            <v>1733218</v>
          </cell>
          <cell r="FA781" t="str">
            <v>before</v>
          </cell>
          <cell r="FB781" t="str">
            <v>EU</v>
          </cell>
          <cell r="FC781">
            <v>1281</v>
          </cell>
          <cell r="FD781" t="str">
            <v>&gt;2Y</v>
          </cell>
          <cell r="FE781">
            <v>23.511111111111113</v>
          </cell>
          <cell r="FF781" t="str">
            <v>2029 FF</v>
          </cell>
          <cell r="FG781">
            <v>0.98660395199651041</v>
          </cell>
          <cell r="FH781">
            <v>2959811.8559895311</v>
          </cell>
          <cell r="FI781">
            <v>100</v>
          </cell>
          <cell r="FJ781" t="str">
            <v>F1213002000~Senior long-term debt</v>
          </cell>
        </row>
        <row r="782">
          <cell r="A782" t="str">
            <v>FM-LS-3638</v>
          </cell>
          <cell r="B782">
            <v>0</v>
          </cell>
          <cell r="C782">
            <v>0</v>
          </cell>
          <cell r="D782">
            <v>0</v>
          </cell>
          <cell r="E782">
            <v>0</v>
          </cell>
          <cell r="F782">
            <v>0</v>
          </cell>
          <cell r="G782">
            <v>0</v>
          </cell>
          <cell r="H782">
            <v>0</v>
          </cell>
          <cell r="L782" t="str">
            <v>Senior Non-Preferred</v>
          </cell>
          <cell r="M782">
            <v>1</v>
          </cell>
          <cell r="N782">
            <v>0</v>
          </cell>
          <cell r="O782">
            <v>0</v>
          </cell>
          <cell r="P782">
            <v>100</v>
          </cell>
          <cell r="Q782">
            <v>0</v>
          </cell>
          <cell r="R782" t="str">
            <v>Yes</v>
          </cell>
          <cell r="S782" t="str">
            <v>Yes</v>
          </cell>
          <cell r="T782" t="str">
            <v>Yes</v>
          </cell>
          <cell r="U782" t="str">
            <v>NO</v>
          </cell>
          <cell r="V782" t="str">
            <v>&lt;1YR</v>
          </cell>
          <cell r="W782">
            <v>0</v>
          </cell>
          <cell r="X782" t="b">
            <v>0</v>
          </cell>
          <cell r="Y782">
            <v>0</v>
          </cell>
          <cell r="Z782">
            <v>2016</v>
          </cell>
          <cell r="AD782" t="str">
            <v>Note Ref 1733341</v>
          </cell>
          <cell r="AE782" t="str">
            <v>FM-LS-3638</v>
          </cell>
          <cell r="AI782" t="str">
            <v>Frankfurt</v>
          </cell>
          <cell r="AJ782" t="str">
            <v>Frankfurt</v>
          </cell>
          <cell r="AK782">
            <v>42551</v>
          </cell>
          <cell r="AL782">
            <v>42555</v>
          </cell>
          <cell r="AM782" t="str">
            <v>y</v>
          </cell>
          <cell r="AN782">
            <v>51686</v>
          </cell>
          <cell r="AO782">
            <v>44382</v>
          </cell>
          <cell r="AP782" t="str">
            <v>EUR</v>
          </cell>
          <cell r="AQ782">
            <v>2000000</v>
          </cell>
          <cell r="AR782">
            <v>100</v>
          </cell>
          <cell r="AS782" t="str">
            <v>CALLABLE ZERO</v>
          </cell>
          <cell r="AT782" t="str">
            <v>SSD-ZERO</v>
          </cell>
          <cell r="AU782" t="str">
            <v>FFM-SSD</v>
          </cell>
          <cell r="AV782" t="str">
            <v>FIXED RATE</v>
          </cell>
          <cell r="AW782" t="str">
            <v>Annual</v>
          </cell>
          <cell r="AX782" t="str">
            <v>ACT/nACT</v>
          </cell>
          <cell r="AY782" t="str">
            <v>FOLLOWING</v>
          </cell>
          <cell r="AZ782" t="str">
            <v>Unadjusted</v>
          </cell>
          <cell r="BA782" t="str">
            <v>EUR</v>
          </cell>
          <cell r="BI782" t="str">
            <v>NSV</v>
          </cell>
          <cell r="BJ782" t="str">
            <v>DOMESTIC</v>
          </cell>
          <cell r="BK782" t="str">
            <v>SENIOR</v>
          </cell>
          <cell r="BL782">
            <v>2000000</v>
          </cell>
          <cell r="BM782">
            <v>2000000</v>
          </cell>
          <cell r="BN782" t="str">
            <v>EUR</v>
          </cell>
          <cell r="BO782">
            <v>100</v>
          </cell>
          <cell r="BP782" t="str">
            <v>TSY
OTC
TSY
TSY
OTC
TSY
TSY</v>
          </cell>
          <cell r="BQ782" t="str">
            <v>Yes</v>
          </cell>
          <cell r="BR782" t="str">
            <v>No</v>
          </cell>
          <cell r="BS782" t="str">
            <v>No</v>
          </cell>
          <cell r="BT782" t="str">
            <v>No</v>
          </cell>
          <cell r="BV782" t="str">
            <v>Yes</v>
          </cell>
          <cell r="BY782" t="str">
            <v>04/07/2016</v>
          </cell>
          <cell r="BZ782" t="str">
            <v>06/04/2021</v>
          </cell>
          <cell r="CA782" t="str">
            <v>132</v>
          </cell>
          <cell r="CC782" t="str">
            <v>EURIB3M</v>
          </cell>
          <cell r="CD782" t="str">
            <v>EUR</v>
          </cell>
          <cell r="CE782">
            <v>2000000</v>
          </cell>
          <cell r="CF782" t="str">
            <v>EXOCMS_FT</v>
          </cell>
          <cell r="CI782">
            <v>44368</v>
          </cell>
          <cell r="CJ782" t="str">
            <v>10</v>
          </cell>
          <cell r="CK782" t="str">
            <v>1733341</v>
          </cell>
          <cell r="CL782" t="str">
            <v>No</v>
          </cell>
          <cell r="CM782" t="str">
            <v>False</v>
          </cell>
          <cell r="CN782" t="str">
            <v>False</v>
          </cell>
          <cell r="CO782" t="str">
            <v>False</v>
          </cell>
          <cell r="CR782" t="str">
            <v>False</v>
          </cell>
          <cell r="CS782" t="str">
            <v>AHV Essen</v>
          </cell>
          <cell r="CT782" t="str">
            <v>Pension Fund</v>
          </cell>
          <cell r="CU782" t="str">
            <v>Germany</v>
          </cell>
          <cell r="CX782" t="str">
            <v>N</v>
          </cell>
          <cell r="CY782">
            <v>44382</v>
          </cell>
          <cell r="CZ782" t="str">
            <v>False</v>
          </cell>
          <cell r="DA782" t="str">
            <v>olfasey</v>
          </cell>
          <cell r="DB782">
            <v>44391</v>
          </cell>
          <cell r="DE782" t="str">
            <v>RAG
EXOCMS_FT
RAG
RAG_EMBD
EXOCMS
RAGVM
RAGEMBDVM</v>
          </cell>
          <cell r="DF782" t="str">
            <v>FM-LS-3638_Bond
9613627L
9613687L
9613688L
9613627L_DBcallable20160629
9613687L_DBcallable20160629
9613688L_DBcallable20160629</v>
          </cell>
          <cell r="DG782" t="str">
            <v>Frankfurt - SSD - N/A</v>
          </cell>
          <cell r="DI782" t="str">
            <v>ZERO</v>
          </cell>
          <cell r="DJ782" t="str">
            <v>RATES</v>
          </cell>
          <cell r="DK782">
            <v>0</v>
          </cell>
          <cell r="DL782">
            <v>0</v>
          </cell>
          <cell r="DM782" t="str">
            <v>Bonds Bearer senior</v>
          </cell>
          <cell r="DN782" t="str">
            <v xml:space="preserve">
SWAP
SWAP
Interest Rate Swap
Interest Rate Swap
Interest Rate Swap
Interest Rate Swap</v>
          </cell>
          <cell r="DO782" t="str">
            <v>False</v>
          </cell>
          <cell r="DP782" t="str">
            <v>False</v>
          </cell>
          <cell r="DQ782" t="str">
            <v>V</v>
          </cell>
          <cell r="DR782" t="str">
            <v>No</v>
          </cell>
          <cell r="DS782" t="str">
            <v>Frankfurt</v>
          </cell>
          <cell r="DT782" t="str">
            <v>True</v>
          </cell>
          <cell r="DU782" t="str">
            <v>04/07/2021</v>
          </cell>
          <cell r="DV782" t="str">
            <v>04/07/2021</v>
          </cell>
          <cell r="DW782" t="str">
            <v>5</v>
          </cell>
          <cell r="DX782" t="str">
            <v>5y</v>
          </cell>
          <cell r="DY782" t="str">
            <v>28/06/2021</v>
          </cell>
          <cell r="DZ782" t="str">
            <v>False</v>
          </cell>
          <cell r="EF782" t="str">
            <v>False</v>
          </cell>
          <cell r="EL782" t="str">
            <v>False</v>
          </cell>
          <cell r="EM782">
            <v>100</v>
          </cell>
          <cell r="EN782" t="str">
            <v>Yes</v>
          </cell>
          <cell r="EO782" t="str">
            <v>No</v>
          </cell>
          <cell r="EP782" t="str">
            <v>N</v>
          </cell>
          <cell r="ES782" t="str">
            <v>No</v>
          </cell>
          <cell r="ET782" t="str">
            <v>German</v>
          </cell>
          <cell r="EU782" t="str">
            <v>NOT LISTED</v>
          </cell>
          <cell r="EV782" t="str">
            <v>Physical</v>
          </cell>
          <cell r="EW782" t="str">
            <v>False</v>
          </cell>
          <cell r="EX782" t="str">
            <v>1733342</v>
          </cell>
          <cell r="EY782" t="str">
            <v>Risk Engine
Risk Engine
Risk Engine
Risk Engine
Risk Engine</v>
          </cell>
          <cell r="FA782" t="str">
            <v>before</v>
          </cell>
          <cell r="FB782" t="str">
            <v>EU</v>
          </cell>
          <cell r="FC782">
            <v>-545</v>
          </cell>
          <cell r="FD782" t="str">
            <v>&lt;=1M</v>
          </cell>
          <cell r="FE782">
            <v>-1.4861111111111112</v>
          </cell>
          <cell r="FF782" t="e">
            <v>#N/A</v>
          </cell>
          <cell r="FG782">
            <v>0.98660395199651041</v>
          </cell>
          <cell r="FH782">
            <v>0</v>
          </cell>
          <cell r="FI782">
            <v>100</v>
          </cell>
          <cell r="FJ782" t="str">
            <v>F1213002000~Senior long-term debt</v>
          </cell>
        </row>
        <row r="783">
          <cell r="A783" t="str">
            <v>FM-LS-3639</v>
          </cell>
          <cell r="B783">
            <v>10000000</v>
          </cell>
          <cell r="C783">
            <v>0</v>
          </cell>
          <cell r="D783">
            <v>10000000</v>
          </cell>
          <cell r="E783">
            <v>0</v>
          </cell>
          <cell r="F783">
            <v>0</v>
          </cell>
          <cell r="G783">
            <v>10000000</v>
          </cell>
          <cell r="H783">
            <v>10000000</v>
          </cell>
          <cell r="I783">
            <v>10000000</v>
          </cell>
          <cell r="J783">
            <v>0</v>
          </cell>
          <cell r="K783">
            <v>0</v>
          </cell>
          <cell r="L783" t="str">
            <v>Senior Non-Preferred</v>
          </cell>
          <cell r="M783">
            <v>1</v>
          </cell>
          <cell r="N783">
            <v>1</v>
          </cell>
          <cell r="O783">
            <v>1</v>
          </cell>
          <cell r="P783">
            <v>100</v>
          </cell>
          <cell r="Q783">
            <v>0</v>
          </cell>
          <cell r="R783" t="str">
            <v>Yes</v>
          </cell>
          <cell r="S783" t="str">
            <v>Yes</v>
          </cell>
          <cell r="T783" t="str">
            <v>Yes</v>
          </cell>
          <cell r="U783" t="str">
            <v>NO</v>
          </cell>
          <cell r="V783" t="str">
            <v>&gt;1YR</v>
          </cell>
          <cell r="W783">
            <v>0</v>
          </cell>
          <cell r="X783" t="b">
            <v>0</v>
          </cell>
          <cell r="Y783">
            <v>31070000000</v>
          </cell>
          <cell r="Z783">
            <v>2016</v>
          </cell>
          <cell r="AD783" t="str">
            <v>Note Ref 1733659</v>
          </cell>
          <cell r="AE783" t="str">
            <v>FM-LS-3639</v>
          </cell>
          <cell r="AI783" t="str">
            <v>Frankfurt</v>
          </cell>
          <cell r="AJ783" t="str">
            <v>Frankfurt</v>
          </cell>
          <cell r="AK783">
            <v>42551</v>
          </cell>
          <cell r="AL783">
            <v>42555</v>
          </cell>
          <cell r="AM783" t="str">
            <v>y</v>
          </cell>
          <cell r="AN783">
            <v>48033</v>
          </cell>
          <cell r="AO783">
            <v>48033</v>
          </cell>
          <cell r="AP783" t="str">
            <v>EUR</v>
          </cell>
          <cell r="AQ783">
            <v>10000000</v>
          </cell>
          <cell r="AR783">
            <v>100</v>
          </cell>
          <cell r="AS783" t="str">
            <v>FIXED</v>
          </cell>
          <cell r="AT783" t="str">
            <v>SSP</v>
          </cell>
          <cell r="AU783" t="str">
            <v>FFM-SSD</v>
          </cell>
          <cell r="AV783" t="str">
            <v>FIXED RATE</v>
          </cell>
          <cell r="AW783" t="str">
            <v>Annual</v>
          </cell>
          <cell r="AX783" t="str">
            <v>30/360</v>
          </cell>
          <cell r="AY783" t="str">
            <v>MODIFIED FOLLOWING</v>
          </cell>
          <cell r="AZ783" t="str">
            <v>Unadjusted</v>
          </cell>
          <cell r="BA783" t="str">
            <v>EUR</v>
          </cell>
          <cell r="BI783" t="str">
            <v>NSV</v>
          </cell>
          <cell r="BJ783" t="str">
            <v>DOMESTIC</v>
          </cell>
          <cell r="BK783" t="str">
            <v>SENIOR</v>
          </cell>
          <cell r="BL783">
            <v>10000000</v>
          </cell>
          <cell r="BM783">
            <v>10000000</v>
          </cell>
          <cell r="BN783" t="str">
            <v>EUR</v>
          </cell>
          <cell r="BO783">
            <v>100</v>
          </cell>
          <cell r="BP783" t="str">
            <v>TSY
TSY</v>
          </cell>
          <cell r="BQ783" t="str">
            <v>Yes</v>
          </cell>
          <cell r="BR783" t="str">
            <v>No</v>
          </cell>
          <cell r="BS783" t="str">
            <v>No</v>
          </cell>
          <cell r="BT783" t="str">
            <v>No</v>
          </cell>
          <cell r="BV783" t="str">
            <v>Yes</v>
          </cell>
          <cell r="BY783" t="str">
            <v>04/07/2016</v>
          </cell>
          <cell r="BZ783" t="str">
            <v>04/07/2031</v>
          </cell>
          <cell r="CA783" t="str">
            <v>147</v>
          </cell>
          <cell r="CB783" t="str">
            <v>147</v>
          </cell>
          <cell r="CC783" t="str">
            <v>EURIB3M</v>
          </cell>
          <cell r="CD783" t="str">
            <v>EUR</v>
          </cell>
          <cell r="CE783">
            <v>10000000</v>
          </cell>
          <cell r="CF783" t="str">
            <v>DBFT_EURIRT</v>
          </cell>
          <cell r="CJ783" t="str">
            <v>0</v>
          </cell>
          <cell r="CK783" t="str">
            <v>1733659</v>
          </cell>
          <cell r="CL783" t="str">
            <v>No</v>
          </cell>
          <cell r="CM783" t="str">
            <v>False</v>
          </cell>
          <cell r="CN783" t="str">
            <v>False</v>
          </cell>
          <cell r="CO783" t="str">
            <v>False</v>
          </cell>
          <cell r="CR783" t="str">
            <v>False</v>
          </cell>
          <cell r="CS783" t="str">
            <v>Deutsche Bundesstiftung Umwelt</v>
          </cell>
          <cell r="CT783" t="str">
            <v>Local Authority</v>
          </cell>
          <cell r="CU783" t="str">
            <v>Germany</v>
          </cell>
          <cell r="CW783">
            <v>45111</v>
          </cell>
          <cell r="CX783" t="str">
            <v>N</v>
          </cell>
          <cell r="CY783">
            <v>44746</v>
          </cell>
          <cell r="CZ783" t="str">
            <v>False</v>
          </cell>
          <cell r="DA783" t="str">
            <v>bancliz</v>
          </cell>
          <cell r="DB783">
            <v>44835</v>
          </cell>
          <cell r="DE783" t="str">
            <v>RAG_NBED
RAG
DBFT_EURIRT</v>
          </cell>
          <cell r="DF783" t="str">
            <v>9618006L
9618005L
9617371L</v>
          </cell>
          <cell r="DG783" t="str">
            <v>Frankfurt - SSD - N/A</v>
          </cell>
          <cell r="DI783" t="str">
            <v>FIXED</v>
          </cell>
          <cell r="DJ783" t="str">
            <v>RATES</v>
          </cell>
          <cell r="DK783">
            <v>10000000</v>
          </cell>
          <cell r="DL783">
            <v>10000000</v>
          </cell>
          <cell r="DM783" t="str">
            <v>Bonds Bearer senior</v>
          </cell>
          <cell r="DN783" t="str">
            <v>Interest Rate Swap
SWAP
SWAP</v>
          </cell>
          <cell r="DO783" t="str">
            <v>False</v>
          </cell>
          <cell r="DP783" t="str">
            <v>False</v>
          </cell>
          <cell r="DQ783" t="str">
            <v>V</v>
          </cell>
          <cell r="DR783" t="str">
            <v>No</v>
          </cell>
          <cell r="DS783" t="str">
            <v>Frankfurt</v>
          </cell>
          <cell r="DT783" t="str">
            <v>False</v>
          </cell>
          <cell r="DZ783" t="str">
            <v>False</v>
          </cell>
          <cell r="EF783" t="str">
            <v>False</v>
          </cell>
          <cell r="EL783" t="str">
            <v>False</v>
          </cell>
          <cell r="EM783">
            <v>100</v>
          </cell>
          <cell r="EN783" t="str">
            <v>Yes</v>
          </cell>
          <cell r="EO783" t="str">
            <v>No</v>
          </cell>
          <cell r="EP783" t="str">
            <v>N</v>
          </cell>
          <cell r="ES783" t="str">
            <v>No</v>
          </cell>
          <cell r="ET783" t="str">
            <v>German</v>
          </cell>
          <cell r="EU783" t="str">
            <v>NOT LISTED</v>
          </cell>
          <cell r="EV783" t="str">
            <v>Physical</v>
          </cell>
          <cell r="EW783" t="str">
            <v>False</v>
          </cell>
          <cell r="EX783" t="str">
            <v>1733660</v>
          </cell>
          <cell r="EY783" t="str">
            <v xml:space="preserve">
Risk Engine</v>
          </cell>
          <cell r="FA783" t="str">
            <v>before</v>
          </cell>
          <cell r="FB783" t="str">
            <v>EU</v>
          </cell>
          <cell r="FC783">
            <v>3107</v>
          </cell>
          <cell r="FD783" t="str">
            <v>&gt;2Y</v>
          </cell>
          <cell r="FE783">
            <v>8.5111111111111111</v>
          </cell>
          <cell r="FF783" t="str">
            <v>2029 FF</v>
          </cell>
          <cell r="FG783">
            <v>0.98660395199651041</v>
          </cell>
          <cell r="FH783">
            <v>9866039.5199651048</v>
          </cell>
          <cell r="FI783">
            <v>100</v>
          </cell>
          <cell r="FJ783" t="str">
            <v>F1213002000~Senior long-term debt</v>
          </cell>
        </row>
        <row r="784">
          <cell r="A784" t="str">
            <v>FM-LS-3640</v>
          </cell>
          <cell r="B784">
            <v>0</v>
          </cell>
          <cell r="C784">
            <v>0</v>
          </cell>
          <cell r="D784">
            <v>0</v>
          </cell>
          <cell r="E784">
            <v>0</v>
          </cell>
          <cell r="F784">
            <v>0</v>
          </cell>
          <cell r="G784">
            <v>0</v>
          </cell>
          <cell r="H784">
            <v>0</v>
          </cell>
          <cell r="L784" t="str">
            <v>Senior Non-Preferred</v>
          </cell>
          <cell r="M784">
            <v>1</v>
          </cell>
          <cell r="N784">
            <v>0</v>
          </cell>
          <cell r="O784">
            <v>0</v>
          </cell>
          <cell r="P784">
            <v>100</v>
          </cell>
          <cell r="Q784">
            <v>0</v>
          </cell>
          <cell r="R784" t="str">
            <v>Yes</v>
          </cell>
          <cell r="S784" t="str">
            <v>Yes</v>
          </cell>
          <cell r="T784" t="str">
            <v>Yes</v>
          </cell>
          <cell r="U784" t="str">
            <v>NO</v>
          </cell>
          <cell r="V784" t="str">
            <v>&lt;1YR</v>
          </cell>
          <cell r="W784">
            <v>0</v>
          </cell>
          <cell r="X784" t="b">
            <v>0</v>
          </cell>
          <cell r="Y784">
            <v>0</v>
          </cell>
          <cell r="Z784">
            <v>2016</v>
          </cell>
          <cell r="AD784" t="str">
            <v>Note Ref 1733677</v>
          </cell>
          <cell r="AE784" t="str">
            <v>FM-LS-3640</v>
          </cell>
          <cell r="AI784" t="str">
            <v>Frankfurt</v>
          </cell>
          <cell r="AJ784" t="str">
            <v>Frankfurt</v>
          </cell>
          <cell r="AK784">
            <v>42552</v>
          </cell>
          <cell r="AL784">
            <v>42557</v>
          </cell>
          <cell r="AM784" t="str">
            <v>y</v>
          </cell>
          <cell r="AN784">
            <v>46209</v>
          </cell>
          <cell r="AO784">
            <v>44383</v>
          </cell>
          <cell r="AP784" t="str">
            <v>EUR</v>
          </cell>
          <cell r="AQ784">
            <v>5000000</v>
          </cell>
          <cell r="AR784">
            <v>100</v>
          </cell>
          <cell r="AS784" t="str">
            <v>FIXED CALLABLE</v>
          </cell>
          <cell r="AT784" t="str">
            <v>SSC</v>
          </cell>
          <cell r="AU784" t="str">
            <v>FFM-SSD</v>
          </cell>
          <cell r="AV784" t="str">
            <v>FIXED RATE</v>
          </cell>
          <cell r="AW784" t="str">
            <v>Annual</v>
          </cell>
          <cell r="AX784" t="str">
            <v>ACT/nACT</v>
          </cell>
          <cell r="AY784" t="str">
            <v>FOLLOWING</v>
          </cell>
          <cell r="AZ784" t="str">
            <v>Unadjusted</v>
          </cell>
          <cell r="BA784" t="str">
            <v>EUR</v>
          </cell>
          <cell r="BI784" t="str">
            <v>SSD</v>
          </cell>
          <cell r="BJ784" t="str">
            <v>DOMESTIC</v>
          </cell>
          <cell r="BK784" t="str">
            <v>SENIOR</v>
          </cell>
          <cell r="BL784">
            <v>5000000</v>
          </cell>
          <cell r="BM784">
            <v>5000000</v>
          </cell>
          <cell r="BN784" t="str">
            <v>EUR</v>
          </cell>
          <cell r="BO784">
            <v>100</v>
          </cell>
          <cell r="BP784" t="str">
            <v>TSY
TSY
OTC
TSY
OTC
TSY
TSY
TSY</v>
          </cell>
          <cell r="BQ784" t="str">
            <v>Yes</v>
          </cell>
          <cell r="BR784" t="str">
            <v>No</v>
          </cell>
          <cell r="BS784" t="str">
            <v>No</v>
          </cell>
          <cell r="BT784" t="str">
            <v>No</v>
          </cell>
          <cell r="BV784" t="str">
            <v>Yes</v>
          </cell>
          <cell r="BY784" t="str">
            <v>06/07/2016</v>
          </cell>
          <cell r="BZ784" t="str">
            <v>06/07/2021</v>
          </cell>
          <cell r="CA784" t="str">
            <v>132</v>
          </cell>
          <cell r="CB784" t="str">
            <v>132</v>
          </cell>
          <cell r="CC784" t="str">
            <v>EURIB3M</v>
          </cell>
          <cell r="CD784" t="str">
            <v>EUR</v>
          </cell>
          <cell r="CE784">
            <v>5000000</v>
          </cell>
          <cell r="CF784" t="str">
            <v>EXOCMS_FT</v>
          </cell>
          <cell r="CI784">
            <v>44369</v>
          </cell>
          <cell r="CJ784" t="str">
            <v>10</v>
          </cell>
          <cell r="CK784" t="str">
            <v>1733677</v>
          </cell>
          <cell r="CL784" t="str">
            <v>No</v>
          </cell>
          <cell r="CM784" t="str">
            <v>False</v>
          </cell>
          <cell r="CN784" t="str">
            <v>False</v>
          </cell>
          <cell r="CO784" t="str">
            <v>False</v>
          </cell>
          <cell r="CR784" t="str">
            <v>False</v>
          </cell>
          <cell r="CS784" t="str">
            <v>Kassenzahnärztliche Vereinigung Bayerns</v>
          </cell>
          <cell r="CT784" t="str">
            <v>Pension Fund</v>
          </cell>
          <cell r="CU784" t="str">
            <v>Germany</v>
          </cell>
          <cell r="CX784" t="str">
            <v>N</v>
          </cell>
          <cell r="CY784">
            <v>44383</v>
          </cell>
          <cell r="CZ784" t="str">
            <v>False</v>
          </cell>
          <cell r="DA784" t="str">
            <v>olfasey</v>
          </cell>
          <cell r="DB784">
            <v>44692</v>
          </cell>
          <cell r="DE784" t="str">
            <v>RAG
RAG
EXOCMS_FT
RAG_EMBD
EXOCMS
RAGVM
RAGEMBDVM
RAG</v>
          </cell>
          <cell r="DF784" t="str">
            <v>FM_LS_3640_Bond
9618117L
9618086L
9618118L
9618086L_DBcall20160630
9618117L_DBcall20160630
9618118L_DBcall20160630
FM-LS-3640_Bond</v>
          </cell>
          <cell r="DG784" t="str">
            <v>Frankfurt - SSD - N/A</v>
          </cell>
          <cell r="DI784" t="str">
            <v>FIXED</v>
          </cell>
          <cell r="DJ784" t="str">
            <v>RATES</v>
          </cell>
          <cell r="DK784">
            <v>0</v>
          </cell>
          <cell r="DL784">
            <v>0</v>
          </cell>
          <cell r="DM784" t="str">
            <v>Bonds Bearer senior</v>
          </cell>
          <cell r="DN784" t="str">
            <v xml:space="preserve">
MARKER
MARKER
Interest Rate Swap
Interest Rate Swap
Interest Rate Swap
Interest Rate Swap
Interest Rate Swap</v>
          </cell>
          <cell r="DO784" t="str">
            <v>False</v>
          </cell>
          <cell r="DP784" t="str">
            <v>False</v>
          </cell>
          <cell r="DQ784" t="str">
            <v>V</v>
          </cell>
          <cell r="DR784" t="str">
            <v>No</v>
          </cell>
          <cell r="DS784" t="str">
            <v>Frankfurt</v>
          </cell>
          <cell r="DT784" t="str">
            <v>True</v>
          </cell>
          <cell r="DU784" t="str">
            <v>06/07/2021</v>
          </cell>
          <cell r="DV784" t="str">
            <v>06/07/2021</v>
          </cell>
          <cell r="DW784" t="str">
            <v>5</v>
          </cell>
          <cell r="DX784" t="str">
            <v>5y</v>
          </cell>
          <cell r="DY784" t="str">
            <v>29/06/2021</v>
          </cell>
          <cell r="DZ784" t="str">
            <v>False</v>
          </cell>
          <cell r="EF784" t="str">
            <v>False</v>
          </cell>
          <cell r="EL784" t="str">
            <v>False</v>
          </cell>
          <cell r="EM784">
            <v>100</v>
          </cell>
          <cell r="EN784" t="str">
            <v>Yes</v>
          </cell>
          <cell r="EO784" t="str">
            <v>No</v>
          </cell>
          <cell r="EP784" t="str">
            <v>N</v>
          </cell>
          <cell r="ES784" t="str">
            <v>No</v>
          </cell>
          <cell r="ET784" t="str">
            <v>German</v>
          </cell>
          <cell r="EU784" t="str">
            <v>NOT LISTED</v>
          </cell>
          <cell r="EV784" t="str">
            <v>Physical</v>
          </cell>
          <cell r="EW784" t="str">
            <v>True</v>
          </cell>
          <cell r="EX784" t="str">
            <v>1733678</v>
          </cell>
          <cell r="EY784" t="str">
            <v xml:space="preserve">
Risk Engine
Risk Engine
Risk Engine
Risk Engine</v>
          </cell>
          <cell r="FA784" t="str">
            <v>before</v>
          </cell>
          <cell r="FB784" t="str">
            <v>EU</v>
          </cell>
          <cell r="FC784">
            <v>-543</v>
          </cell>
          <cell r="FD784" t="str">
            <v>&lt;=1M</v>
          </cell>
          <cell r="FE784">
            <v>-1.4833333333333334</v>
          </cell>
          <cell r="FF784" t="e">
            <v>#N/A</v>
          </cell>
          <cell r="FG784">
            <v>0.98660395199651041</v>
          </cell>
          <cell r="FH784">
            <v>0</v>
          </cell>
          <cell r="FI784">
            <v>100</v>
          </cell>
          <cell r="FJ784" t="str">
            <v>F1213002000~Senior long-term debt</v>
          </cell>
        </row>
        <row r="785">
          <cell r="A785" t="str">
            <v>FM-LS-3645</v>
          </cell>
          <cell r="B785">
            <v>0</v>
          </cell>
          <cell r="C785">
            <v>0</v>
          </cell>
          <cell r="D785">
            <v>0</v>
          </cell>
          <cell r="E785">
            <v>0</v>
          </cell>
          <cell r="F785">
            <v>0</v>
          </cell>
          <cell r="G785">
            <v>0</v>
          </cell>
          <cell r="H785">
            <v>0</v>
          </cell>
          <cell r="L785" t="str">
            <v>Senior Structured</v>
          </cell>
          <cell r="M785">
            <v>0</v>
          </cell>
          <cell r="N785">
            <v>0</v>
          </cell>
          <cell r="O785">
            <v>0</v>
          </cell>
          <cell r="P785">
            <v>0</v>
          </cell>
          <cell r="Q785">
            <v>0</v>
          </cell>
          <cell r="R785" t="str">
            <v>Yes</v>
          </cell>
          <cell r="S785" t="str">
            <v>Yes</v>
          </cell>
          <cell r="T785" t="str">
            <v>Yes</v>
          </cell>
          <cell r="U785" t="str">
            <v>NO</v>
          </cell>
          <cell r="V785" t="str">
            <v>&lt;1YR</v>
          </cell>
          <cell r="W785">
            <v>0</v>
          </cell>
          <cell r="X785" t="b">
            <v>0</v>
          </cell>
          <cell r="Y785">
            <v>0</v>
          </cell>
          <cell r="Z785">
            <v>2016</v>
          </cell>
          <cell r="AD785" t="str">
            <v>ISIN DE000DB9TZC7</v>
          </cell>
          <cell r="AE785" t="str">
            <v>FM-LS-3645</v>
          </cell>
          <cell r="AF785" t="str">
            <v>DB9TZC</v>
          </cell>
          <cell r="AH785" t="str">
            <v>DE000DB9TZC7</v>
          </cell>
          <cell r="AI785" t="str">
            <v>Frankfurt</v>
          </cell>
          <cell r="AJ785" t="str">
            <v>Frankfurt</v>
          </cell>
          <cell r="AK785">
            <v>42552</v>
          </cell>
          <cell r="AL785">
            <v>42572</v>
          </cell>
          <cell r="AM785" t="str">
            <v>y</v>
          </cell>
          <cell r="AN785">
            <v>44398</v>
          </cell>
          <cell r="AO785">
            <v>44398</v>
          </cell>
          <cell r="AP785" t="str">
            <v>EUR</v>
          </cell>
          <cell r="AQ785">
            <v>3700000</v>
          </cell>
          <cell r="AR785">
            <v>100</v>
          </cell>
          <cell r="AS785" t="str">
            <v>Multi-Asset Note</v>
          </cell>
          <cell r="AT785" t="str">
            <v>IHS</v>
          </cell>
          <cell r="AU785" t="str">
            <v>FFM-OBLB-M</v>
          </cell>
          <cell r="AV785" t="str">
            <v>FIXED RATE</v>
          </cell>
          <cell r="AW785" t="str">
            <v>Annual</v>
          </cell>
          <cell r="AX785" t="str">
            <v>30/360</v>
          </cell>
          <cell r="AY785" t="str">
            <v>FOLLOWING</v>
          </cell>
          <cell r="AZ785" t="str">
            <v>Adjusted Maturity Date</v>
          </cell>
          <cell r="BA785" t="str">
            <v>EUR</v>
          </cell>
          <cell r="BI785" t="str">
            <v>XAVEX</v>
          </cell>
          <cell r="BJ785" t="str">
            <v>DOMESTIC</v>
          </cell>
          <cell r="BK785" t="str">
            <v>SENIOR</v>
          </cell>
          <cell r="BL785">
            <v>3700000</v>
          </cell>
          <cell r="BM785">
            <v>3700000</v>
          </cell>
          <cell r="BN785" t="str">
            <v>EUR</v>
          </cell>
          <cell r="BO785">
            <v>100</v>
          </cell>
          <cell r="BP785" t="str">
            <v>TSY
OTC
TSY
TSY
OTC
TSY</v>
          </cell>
          <cell r="BQ785" t="str">
            <v>Yes</v>
          </cell>
          <cell r="BR785" t="str">
            <v>No</v>
          </cell>
          <cell r="BS785" t="str">
            <v>No</v>
          </cell>
          <cell r="BT785" t="str">
            <v>No</v>
          </cell>
          <cell r="BV785" t="str">
            <v>Yes</v>
          </cell>
          <cell r="BY785" t="str">
            <v>21/07/2016</v>
          </cell>
          <cell r="BZ785" t="str">
            <v>21/07/2021</v>
          </cell>
          <cell r="CA785" t="str">
            <v>123</v>
          </cell>
          <cell r="CB785" t="str">
            <v>123</v>
          </cell>
          <cell r="CC785" t="str">
            <v>EURIB3M</v>
          </cell>
          <cell r="CD785" t="str">
            <v>EUR</v>
          </cell>
          <cell r="CE785">
            <v>1500000</v>
          </cell>
          <cell r="CF785" t="str">
            <v>F_HEQ_LT</v>
          </cell>
          <cell r="CJ785" t="str">
            <v>0</v>
          </cell>
          <cell r="CK785" t="str">
            <v>1734119</v>
          </cell>
          <cell r="CL785" t="str">
            <v>No</v>
          </cell>
          <cell r="CM785" t="str">
            <v>False</v>
          </cell>
          <cell r="CN785" t="str">
            <v>True</v>
          </cell>
          <cell r="CO785" t="str">
            <v>False</v>
          </cell>
          <cell r="CR785" t="str">
            <v>False</v>
          </cell>
          <cell r="CS785" t="str">
            <v>PBC German</v>
          </cell>
          <cell r="CT785" t="str">
            <v>Retail</v>
          </cell>
          <cell r="CU785" t="str">
            <v>Germany</v>
          </cell>
          <cell r="CX785" t="str">
            <v>B</v>
          </cell>
          <cell r="CY785">
            <v>44398</v>
          </cell>
          <cell r="CZ785" t="str">
            <v>False</v>
          </cell>
          <cell r="DA785" t="str">
            <v>schbene</v>
          </cell>
          <cell r="DB785">
            <v>44398</v>
          </cell>
          <cell r="DE785" t="str">
            <v>RAGF
F_HEQ_LT
DB_LN_T_EMBD
RAG
HYBRID_EQITY
RAGEMBDF</v>
          </cell>
          <cell r="DF785" t="str">
            <v>9620277L_DB9TZC_PBC_SDGP_QW1M_95pct_20210716
9618527L
9620278L
9620277L
9618527L_DB9TZC_PBC_SDGP_QW1M_95pct_20210716
9620278L_DB9TZC_PBC_SDGP_QW1M_95pct_20210716</v>
          </cell>
          <cell r="DG785" t="str">
            <v>Frankfurt - XAVEX FFT - EUR</v>
          </cell>
          <cell r="DI785" t="str">
            <v>EQUITY INDEX</v>
          </cell>
          <cell r="DJ785" t="str">
            <v>EQUITY</v>
          </cell>
          <cell r="DK785">
            <v>0</v>
          </cell>
          <cell r="DL785">
            <v>0</v>
          </cell>
          <cell r="DM785" t="str">
            <v>Bonds Registered senior</v>
          </cell>
          <cell r="DN785" t="str">
            <v>Interest Rate Swap
MARKER
Interest Rate Swap
MARKER
Interest Rate Swap
Interest Rate Swap</v>
          </cell>
          <cell r="DO785" t="str">
            <v>False</v>
          </cell>
          <cell r="DP785" t="str">
            <v>False</v>
          </cell>
          <cell r="DQ785" t="str">
            <v>E</v>
          </cell>
          <cell r="DR785" t="str">
            <v>No</v>
          </cell>
          <cell r="DS785" t="str">
            <v>Frankfurt</v>
          </cell>
          <cell r="DT785" t="str">
            <v>False</v>
          </cell>
          <cell r="DZ785" t="str">
            <v>False</v>
          </cell>
          <cell r="EF785" t="str">
            <v>False</v>
          </cell>
          <cell r="EL785" t="str">
            <v>False</v>
          </cell>
          <cell r="EN785" t="str">
            <v>No</v>
          </cell>
          <cell r="EO785" t="str">
            <v>No</v>
          </cell>
          <cell r="EP785" t="str">
            <v>N</v>
          </cell>
          <cell r="ES785" t="str">
            <v>No</v>
          </cell>
          <cell r="ET785" t="str">
            <v>German</v>
          </cell>
          <cell r="EU785" t="str">
            <v>BORSE LUXEMBURG EURO MTF [XLUX]</v>
          </cell>
          <cell r="EV785" t="str">
            <v>Clearstream Banking Frankfurt</v>
          </cell>
          <cell r="EW785" t="str">
            <v>False</v>
          </cell>
          <cell r="EX785" t="str">
            <v>1734120</v>
          </cell>
          <cell r="EY785" t="str">
            <v xml:space="preserve">
Risk Engine
Risk Engine
Risk Engine
Risk Engine</v>
          </cell>
          <cell r="FA785" t="str">
            <v>before</v>
          </cell>
          <cell r="FB785" t="str">
            <v>EU</v>
          </cell>
          <cell r="FC785">
            <v>-528</v>
          </cell>
          <cell r="FD785" t="str">
            <v>&lt;=1M</v>
          </cell>
          <cell r="FE785">
            <v>-1.4416666666666667</v>
          </cell>
          <cell r="FF785" t="e">
            <v>#N/A</v>
          </cell>
          <cell r="FG785">
            <v>0.98660395199651052</v>
          </cell>
          <cell r="FH785">
            <v>0</v>
          </cell>
          <cell r="FI785">
            <v>100</v>
          </cell>
          <cell r="FJ785" t="str">
            <v>F1213002000~Senior long-term debt</v>
          </cell>
        </row>
        <row r="786">
          <cell r="A786" t="str">
            <v>FM-LS-3646</v>
          </cell>
          <cell r="B786">
            <v>0</v>
          </cell>
          <cell r="C786">
            <v>0</v>
          </cell>
          <cell r="D786">
            <v>0</v>
          </cell>
          <cell r="E786">
            <v>0</v>
          </cell>
          <cell r="F786">
            <v>0</v>
          </cell>
          <cell r="G786">
            <v>0</v>
          </cell>
          <cell r="H786">
            <v>0</v>
          </cell>
          <cell r="L786" t="str">
            <v>Senior Structured</v>
          </cell>
          <cell r="M786">
            <v>0</v>
          </cell>
          <cell r="N786">
            <v>0</v>
          </cell>
          <cell r="O786">
            <v>0</v>
          </cell>
          <cell r="P786">
            <v>100</v>
          </cell>
          <cell r="Q786">
            <v>0</v>
          </cell>
          <cell r="R786" t="str">
            <v>Yes</v>
          </cell>
          <cell r="S786" t="str">
            <v>Yes</v>
          </cell>
          <cell r="T786" t="str">
            <v>Yes</v>
          </cell>
          <cell r="U786" t="str">
            <v>NO</v>
          </cell>
          <cell r="V786" t="str">
            <v>&lt;1YR</v>
          </cell>
          <cell r="W786">
            <v>0</v>
          </cell>
          <cell r="X786" t="b">
            <v>0</v>
          </cell>
          <cell r="Y786">
            <v>0</v>
          </cell>
          <cell r="Z786">
            <v>2016</v>
          </cell>
          <cell r="AD786" t="str">
            <v>ISIN XS0809891640</v>
          </cell>
          <cell r="AE786" t="str">
            <v>FM-LS-3646</v>
          </cell>
          <cell r="AF786" t="str">
            <v>DX1ZLA</v>
          </cell>
          <cell r="AH786" t="str">
            <v>XS0809891640</v>
          </cell>
          <cell r="AI786" t="str">
            <v>Frankfurt</v>
          </cell>
          <cell r="AJ786" t="str">
            <v>Frankfurt</v>
          </cell>
          <cell r="AK786">
            <v>42552</v>
          </cell>
          <cell r="AL786">
            <v>42572</v>
          </cell>
          <cell r="AM786" t="str">
            <v>y</v>
          </cell>
          <cell r="AN786">
            <v>44398</v>
          </cell>
          <cell r="AO786">
            <v>44398</v>
          </cell>
          <cell r="AP786" t="str">
            <v>USD</v>
          </cell>
          <cell r="AQ786">
            <v>2500000</v>
          </cell>
          <cell r="AR786">
            <v>100</v>
          </cell>
          <cell r="AS786" t="str">
            <v>COLLARED FRN</v>
          </cell>
          <cell r="AT786" t="str">
            <v>IHS</v>
          </cell>
          <cell r="AU786" t="str">
            <v>FFM-OBLB-M</v>
          </cell>
          <cell r="AV786" t="str">
            <v>FIXED RATE</v>
          </cell>
          <cell r="AW786" t="str">
            <v>Annual</v>
          </cell>
          <cell r="AX786" t="str">
            <v>30/360</v>
          </cell>
          <cell r="AY786" t="str">
            <v>FOLLOWING</v>
          </cell>
          <cell r="AZ786" t="str">
            <v>Unadjusted</v>
          </cell>
          <cell r="BA786" t="str">
            <v>EUR LDN NYC</v>
          </cell>
          <cell r="BI786" t="str">
            <v>XAVEX</v>
          </cell>
          <cell r="BJ786" t="str">
            <v>DOMESTIC</v>
          </cell>
          <cell r="BK786" t="str">
            <v>SENIOR</v>
          </cell>
          <cell r="BL786">
            <v>2500000</v>
          </cell>
          <cell r="BM786">
            <v>2342249.5</v>
          </cell>
          <cell r="BN786" t="str">
            <v>USD</v>
          </cell>
          <cell r="BO786">
            <v>100</v>
          </cell>
          <cell r="BP786" t="str">
            <v>TSY
TSY</v>
          </cell>
          <cell r="BQ786" t="str">
            <v>Yes</v>
          </cell>
          <cell r="BR786" t="str">
            <v>No</v>
          </cell>
          <cell r="BS786" t="str">
            <v>No</v>
          </cell>
          <cell r="BT786" t="str">
            <v>No</v>
          </cell>
          <cell r="BV786" t="str">
            <v>Yes</v>
          </cell>
          <cell r="BY786" t="str">
            <v>21/07/2016</v>
          </cell>
          <cell r="BZ786" t="str">
            <v>21/07/2021</v>
          </cell>
          <cell r="CA786" t="str">
            <v>183</v>
          </cell>
          <cell r="CB786" t="str">
            <v>130</v>
          </cell>
          <cell r="CC786" t="str">
            <v>USDL3M</v>
          </cell>
          <cell r="CD786" t="str">
            <v>USD</v>
          </cell>
          <cell r="CE786">
            <v>2500000</v>
          </cell>
          <cell r="CF786" t="str">
            <v>FT_OTCFFM</v>
          </cell>
          <cell r="CJ786" t="str">
            <v>0</v>
          </cell>
          <cell r="CK786" t="str">
            <v>1733682</v>
          </cell>
          <cell r="CL786" t="str">
            <v>No</v>
          </cell>
          <cell r="CM786" t="str">
            <v>False</v>
          </cell>
          <cell r="CN786" t="str">
            <v>True</v>
          </cell>
          <cell r="CO786" t="str">
            <v>False</v>
          </cell>
          <cell r="CR786" t="str">
            <v>False</v>
          </cell>
          <cell r="CS786" t="str">
            <v>PCC Germany</v>
          </cell>
          <cell r="CT786" t="str">
            <v>Retail</v>
          </cell>
          <cell r="CU786" t="str">
            <v>Germany</v>
          </cell>
          <cell r="CX786" t="str">
            <v>N</v>
          </cell>
          <cell r="CY786">
            <v>44398</v>
          </cell>
          <cell r="CZ786" t="str">
            <v>False</v>
          </cell>
          <cell r="DA786" t="str">
            <v>ginisva</v>
          </cell>
          <cell r="DB786">
            <v>44312</v>
          </cell>
          <cell r="DE786" t="str">
            <v>RAG_EMBD
FT_OTCFFM
RAG</v>
          </cell>
          <cell r="DF786" t="str">
            <v>9618311L
9618301L
9618310L</v>
          </cell>
          <cell r="DG786" t="str">
            <v>Frankfurt - XAVEX FFT - EUR</v>
          </cell>
          <cell r="DI786" t="str">
            <v>FRN</v>
          </cell>
          <cell r="DJ786" t="str">
            <v>RATES</v>
          </cell>
          <cell r="DK786">
            <v>0</v>
          </cell>
          <cell r="DL786">
            <v>0</v>
          </cell>
          <cell r="DM786" t="str">
            <v>Bonds Registered senior</v>
          </cell>
          <cell r="DN786" t="str">
            <v>Interest Rate Swap
SWAP
SWAP</v>
          </cell>
          <cell r="DO786" t="str">
            <v>False</v>
          </cell>
          <cell r="DP786" t="str">
            <v>False</v>
          </cell>
          <cell r="DQ786" t="str">
            <v>E</v>
          </cell>
          <cell r="DR786" t="str">
            <v>No</v>
          </cell>
          <cell r="DS786" t="str">
            <v>Frankfurt</v>
          </cell>
          <cell r="DT786" t="str">
            <v>False</v>
          </cell>
          <cell r="DZ786" t="str">
            <v>False</v>
          </cell>
          <cell r="EF786" t="str">
            <v>False</v>
          </cell>
          <cell r="EL786" t="str">
            <v>False</v>
          </cell>
          <cell r="EM786">
            <v>100</v>
          </cell>
          <cell r="EN786" t="str">
            <v>Yes</v>
          </cell>
          <cell r="ET786" t="str">
            <v>German</v>
          </cell>
          <cell r="EU786" t="str">
            <v>Luxembourg Stock Exchange Euro MTF</v>
          </cell>
          <cell r="EW786" t="str">
            <v>False</v>
          </cell>
          <cell r="EX786" t="str">
            <v>1733683</v>
          </cell>
          <cell r="FA786" t="str">
            <v>before</v>
          </cell>
          <cell r="FB786" t="str">
            <v>EU</v>
          </cell>
          <cell r="FC786">
            <v>-528</v>
          </cell>
          <cell r="FD786" t="str">
            <v>&lt;=1M</v>
          </cell>
          <cell r="FE786">
            <v>-1.4416666666666667</v>
          </cell>
          <cell r="FF786" t="e">
            <v>#N/A</v>
          </cell>
          <cell r="FG786">
            <v>0.98660395199651052</v>
          </cell>
          <cell r="FH786">
            <v>0</v>
          </cell>
          <cell r="FI786">
            <v>100</v>
          </cell>
          <cell r="FJ786" t="str">
            <v>F1213002000~Senior long-term debt</v>
          </cell>
        </row>
        <row r="787">
          <cell r="A787" t="str">
            <v>FM-LS-3649</v>
          </cell>
          <cell r="B787">
            <v>0</v>
          </cell>
          <cell r="C787">
            <v>0</v>
          </cell>
          <cell r="D787">
            <v>0</v>
          </cell>
          <cell r="E787">
            <v>0</v>
          </cell>
          <cell r="F787">
            <v>0</v>
          </cell>
          <cell r="G787">
            <v>0</v>
          </cell>
          <cell r="H787">
            <v>0</v>
          </cell>
          <cell r="L787" t="str">
            <v>Senior Non-Preferred</v>
          </cell>
          <cell r="M787">
            <v>1</v>
          </cell>
          <cell r="N787">
            <v>0</v>
          </cell>
          <cell r="O787">
            <v>0</v>
          </cell>
          <cell r="P787">
            <v>100</v>
          </cell>
          <cell r="Q787">
            <v>0</v>
          </cell>
          <cell r="R787" t="str">
            <v>Yes</v>
          </cell>
          <cell r="S787" t="str">
            <v>Yes</v>
          </cell>
          <cell r="T787" t="str">
            <v>Yes</v>
          </cell>
          <cell r="U787" t="str">
            <v>NO</v>
          </cell>
          <cell r="V787" t="str">
            <v>&lt;1YR</v>
          </cell>
          <cell r="W787">
            <v>0</v>
          </cell>
          <cell r="X787" t="b">
            <v>0</v>
          </cell>
          <cell r="Y787">
            <v>0</v>
          </cell>
          <cell r="Z787">
            <v>2016</v>
          </cell>
          <cell r="AD787" t="str">
            <v>Note Ref 1734819</v>
          </cell>
          <cell r="AE787" t="str">
            <v>FM-LS-3649</v>
          </cell>
          <cell r="AI787" t="str">
            <v>Frankfurt</v>
          </cell>
          <cell r="AJ787" t="str">
            <v>Frankfurt</v>
          </cell>
          <cell r="AK787">
            <v>42555</v>
          </cell>
          <cell r="AL787">
            <v>42557</v>
          </cell>
          <cell r="AM787" t="str">
            <v>y</v>
          </cell>
          <cell r="AN787">
            <v>44383</v>
          </cell>
          <cell r="AO787">
            <v>44383</v>
          </cell>
          <cell r="AP787" t="str">
            <v>EUR</v>
          </cell>
          <cell r="AQ787">
            <v>4500000</v>
          </cell>
          <cell r="AR787">
            <v>100</v>
          </cell>
          <cell r="AS787" t="str">
            <v>FIXED</v>
          </cell>
          <cell r="AT787" t="str">
            <v>SSP</v>
          </cell>
          <cell r="AU787" t="str">
            <v>FFM-SSD</v>
          </cell>
          <cell r="AV787" t="str">
            <v>FIXED RATE</v>
          </cell>
          <cell r="AW787" t="str">
            <v>Annual</v>
          </cell>
          <cell r="AX787" t="str">
            <v>ACT/nACT</v>
          </cell>
          <cell r="AY787" t="str">
            <v>FOLLOWING</v>
          </cell>
          <cell r="AZ787" t="str">
            <v>Unadjusted</v>
          </cell>
          <cell r="BA787" t="str">
            <v>EUR</v>
          </cell>
          <cell r="BI787" t="str">
            <v>SSD</v>
          </cell>
          <cell r="BJ787" t="str">
            <v>DOMESTIC</v>
          </cell>
          <cell r="BK787" t="str">
            <v>SENIOR</v>
          </cell>
          <cell r="BL787">
            <v>4500000</v>
          </cell>
          <cell r="BM787">
            <v>4500000</v>
          </cell>
          <cell r="BN787" t="str">
            <v>EUR</v>
          </cell>
          <cell r="BO787">
            <v>100</v>
          </cell>
          <cell r="BP787" t="str">
            <v>TSY
TSY</v>
          </cell>
          <cell r="BQ787" t="str">
            <v>Yes</v>
          </cell>
          <cell r="BR787" t="str">
            <v>No</v>
          </cell>
          <cell r="BS787" t="str">
            <v>No</v>
          </cell>
          <cell r="BT787" t="str">
            <v>No</v>
          </cell>
          <cell r="BV787" t="str">
            <v>Yes</v>
          </cell>
          <cell r="BY787" t="str">
            <v>06/07/2016</v>
          </cell>
          <cell r="BZ787" t="str">
            <v>06/07/2021</v>
          </cell>
          <cell r="CA787" t="str">
            <v>132</v>
          </cell>
          <cell r="CB787" t="str">
            <v>132</v>
          </cell>
          <cell r="CC787" t="str">
            <v>EURIB3M</v>
          </cell>
          <cell r="CD787" t="str">
            <v>EUR</v>
          </cell>
          <cell r="CE787">
            <v>4500000</v>
          </cell>
          <cell r="CF787" t="str">
            <v>DBFT_EUSWP</v>
          </cell>
          <cell r="CJ787" t="str">
            <v>0</v>
          </cell>
          <cell r="CK787" t="str">
            <v>1734819</v>
          </cell>
          <cell r="CL787" t="str">
            <v>No</v>
          </cell>
          <cell r="CM787" t="str">
            <v>False</v>
          </cell>
          <cell r="CN787" t="str">
            <v>False</v>
          </cell>
          <cell r="CO787" t="str">
            <v>False</v>
          </cell>
          <cell r="CR787" t="str">
            <v>False</v>
          </cell>
          <cell r="CS787" t="str">
            <v>Lotto Rheinland-Pfalz</v>
          </cell>
          <cell r="CT787" t="str">
            <v>Corporate</v>
          </cell>
          <cell r="CU787" t="str">
            <v>Germany</v>
          </cell>
          <cell r="CX787" t="str">
            <v>N</v>
          </cell>
          <cell r="CY787">
            <v>44383</v>
          </cell>
          <cell r="CZ787" t="str">
            <v>False</v>
          </cell>
          <cell r="DA787" t="str">
            <v>bancliz</v>
          </cell>
          <cell r="DB787">
            <v>44287</v>
          </cell>
          <cell r="DE787" t="str">
            <v>RAG_NBED
RAG
DBFT_EUSWP</v>
          </cell>
          <cell r="DF787" t="str">
            <v>9627130L
9627129L
9627051L</v>
          </cell>
          <cell r="DG787" t="str">
            <v>Frankfurt - SSD - N/A</v>
          </cell>
          <cell r="DI787" t="str">
            <v>FIXED</v>
          </cell>
          <cell r="DJ787" t="str">
            <v>RATES</v>
          </cell>
          <cell r="DK787">
            <v>0</v>
          </cell>
          <cell r="DL787">
            <v>0</v>
          </cell>
          <cell r="DM787" t="str">
            <v>Bonds Bearer senior</v>
          </cell>
          <cell r="DN787" t="str">
            <v>Interest Rate Swap
SWAP
SWAP</v>
          </cell>
          <cell r="DO787" t="str">
            <v>False</v>
          </cell>
          <cell r="DP787" t="str">
            <v>False</v>
          </cell>
          <cell r="DQ787" t="str">
            <v>V</v>
          </cell>
          <cell r="DR787" t="str">
            <v>No</v>
          </cell>
          <cell r="DS787" t="str">
            <v>Frankfurt</v>
          </cell>
          <cell r="DT787" t="str">
            <v>False</v>
          </cell>
          <cell r="DZ787" t="str">
            <v>False</v>
          </cell>
          <cell r="EF787" t="str">
            <v>False</v>
          </cell>
          <cell r="EL787" t="str">
            <v>False</v>
          </cell>
          <cell r="EM787">
            <v>100</v>
          </cell>
          <cell r="EN787" t="str">
            <v>Yes</v>
          </cell>
          <cell r="EO787" t="str">
            <v>No</v>
          </cell>
          <cell r="EP787" t="str">
            <v>N</v>
          </cell>
          <cell r="ES787" t="str">
            <v>No</v>
          </cell>
          <cell r="ET787" t="str">
            <v>German</v>
          </cell>
          <cell r="EU787" t="str">
            <v>NOT LISTED</v>
          </cell>
          <cell r="EV787" t="str">
            <v>Physical</v>
          </cell>
          <cell r="EW787" t="str">
            <v>False</v>
          </cell>
          <cell r="EX787" t="str">
            <v>1734820</v>
          </cell>
          <cell r="EY787" t="str">
            <v xml:space="preserve">
Risk Engine
Risk Engine
Risk Engine
Risk Engine</v>
          </cell>
          <cell r="FA787" t="str">
            <v>before</v>
          </cell>
          <cell r="FB787" t="str">
            <v>EU</v>
          </cell>
          <cell r="FC787">
            <v>-543</v>
          </cell>
          <cell r="FD787" t="str">
            <v>&lt;=1M</v>
          </cell>
          <cell r="FE787">
            <v>-1.4833333333333334</v>
          </cell>
          <cell r="FF787" t="e">
            <v>#N/A</v>
          </cell>
          <cell r="FG787">
            <v>0.98660395199651041</v>
          </cell>
          <cell r="FH787">
            <v>0</v>
          </cell>
          <cell r="FI787">
            <v>100</v>
          </cell>
          <cell r="FJ787" t="str">
            <v>F1213002000~Senior long-term debt</v>
          </cell>
        </row>
        <row r="788">
          <cell r="A788" t="str">
            <v>FM-LS-3650</v>
          </cell>
          <cell r="B788">
            <v>0</v>
          </cell>
          <cell r="C788">
            <v>0</v>
          </cell>
          <cell r="D788">
            <v>0</v>
          </cell>
          <cell r="E788">
            <v>0</v>
          </cell>
          <cell r="F788">
            <v>0</v>
          </cell>
          <cell r="G788">
            <v>0</v>
          </cell>
          <cell r="H788">
            <v>0</v>
          </cell>
          <cell r="L788" t="str">
            <v>Senior Non-Preferred</v>
          </cell>
          <cell r="M788">
            <v>1</v>
          </cell>
          <cell r="N788">
            <v>0</v>
          </cell>
          <cell r="O788">
            <v>0</v>
          </cell>
          <cell r="P788">
            <v>100</v>
          </cell>
          <cell r="Q788">
            <v>0</v>
          </cell>
          <cell r="R788" t="str">
            <v>Yes</v>
          </cell>
          <cell r="S788" t="str">
            <v>Yes</v>
          </cell>
          <cell r="T788" t="str">
            <v>Yes</v>
          </cell>
          <cell r="U788" t="str">
            <v>NO</v>
          </cell>
          <cell r="V788" t="str">
            <v>&lt;1YR</v>
          </cell>
          <cell r="W788">
            <v>0</v>
          </cell>
          <cell r="X788" t="b">
            <v>0</v>
          </cell>
          <cell r="Y788">
            <v>0</v>
          </cell>
          <cell r="Z788">
            <v>2016</v>
          </cell>
          <cell r="AD788" t="str">
            <v>Note Ref 1735489</v>
          </cell>
          <cell r="AE788" t="str">
            <v>FM-LS-3650</v>
          </cell>
          <cell r="AI788" t="str">
            <v>Frankfurt</v>
          </cell>
          <cell r="AJ788" t="str">
            <v>Frankfurt</v>
          </cell>
          <cell r="AK788">
            <v>42557</v>
          </cell>
          <cell r="AL788">
            <v>42558</v>
          </cell>
          <cell r="AM788" t="str">
            <v>y</v>
          </cell>
          <cell r="AN788">
            <v>44749</v>
          </cell>
          <cell r="AO788">
            <v>44749</v>
          </cell>
          <cell r="AP788" t="str">
            <v>EUR</v>
          </cell>
          <cell r="AQ788">
            <v>10000000</v>
          </cell>
          <cell r="AR788">
            <v>100</v>
          </cell>
          <cell r="AS788" t="str">
            <v>FIXED</v>
          </cell>
          <cell r="AT788" t="str">
            <v>SSP</v>
          </cell>
          <cell r="AU788" t="str">
            <v>FFM-SSD</v>
          </cell>
          <cell r="AV788" t="str">
            <v>FIXED RATE</v>
          </cell>
          <cell r="AW788" t="str">
            <v>Annual</v>
          </cell>
          <cell r="AX788" t="str">
            <v>ACT/nACT</v>
          </cell>
          <cell r="AY788" t="str">
            <v>FOLLOWING</v>
          </cell>
          <cell r="AZ788" t="str">
            <v>Unadjusted</v>
          </cell>
          <cell r="BA788" t="str">
            <v>EUR</v>
          </cell>
          <cell r="BI788" t="str">
            <v>SSD</v>
          </cell>
          <cell r="BJ788" t="str">
            <v>DOMESTIC</v>
          </cell>
          <cell r="BK788" t="str">
            <v>SENIOR</v>
          </cell>
          <cell r="BL788">
            <v>10000000</v>
          </cell>
          <cell r="BM788">
            <v>10000000</v>
          </cell>
          <cell r="BN788" t="str">
            <v>EUR</v>
          </cell>
          <cell r="BO788">
            <v>100</v>
          </cell>
          <cell r="BP788" t="str">
            <v>TSY
TSY</v>
          </cell>
          <cell r="BQ788" t="str">
            <v>Yes</v>
          </cell>
          <cell r="BR788" t="str">
            <v>No</v>
          </cell>
          <cell r="BS788" t="str">
            <v>No</v>
          </cell>
          <cell r="BT788" t="str">
            <v>No</v>
          </cell>
          <cell r="BV788" t="str">
            <v>Yes</v>
          </cell>
          <cell r="BY788" t="str">
            <v>07/07/2016</v>
          </cell>
          <cell r="BZ788" t="str">
            <v>07/07/2022</v>
          </cell>
          <cell r="CA788" t="str">
            <v>135</v>
          </cell>
          <cell r="CB788" t="str">
            <v>135</v>
          </cell>
          <cell r="CC788" t="str">
            <v>EURIB3M</v>
          </cell>
          <cell r="CD788" t="str">
            <v>EUR</v>
          </cell>
          <cell r="CE788">
            <v>10000000</v>
          </cell>
          <cell r="CF788" t="str">
            <v>DBFT_EUSWP</v>
          </cell>
          <cell r="CJ788" t="str">
            <v>0</v>
          </cell>
          <cell r="CK788" t="str">
            <v>1735489</v>
          </cell>
          <cell r="CL788" t="str">
            <v>No</v>
          </cell>
          <cell r="CM788" t="str">
            <v>False</v>
          </cell>
          <cell r="CN788" t="str">
            <v>False</v>
          </cell>
          <cell r="CO788" t="str">
            <v>False</v>
          </cell>
          <cell r="CR788" t="str">
            <v>False</v>
          </cell>
          <cell r="CS788" t="str">
            <v>AOK Sachsen-Anhalt</v>
          </cell>
          <cell r="CT788" t="str">
            <v>INSURANCE</v>
          </cell>
          <cell r="CU788" t="str">
            <v>Germany</v>
          </cell>
          <cell r="CX788" t="str">
            <v>N</v>
          </cell>
          <cell r="CY788">
            <v>44749</v>
          </cell>
          <cell r="CZ788" t="str">
            <v>False</v>
          </cell>
          <cell r="DA788" t="str">
            <v>bancliz</v>
          </cell>
          <cell r="DB788">
            <v>44657</v>
          </cell>
          <cell r="DE788" t="str">
            <v>RAG_NBED
DBFT_EUSWP
RAG</v>
          </cell>
          <cell r="DF788" t="str">
            <v>9632091L
9631819L
9632090L</v>
          </cell>
          <cell r="DG788" t="str">
            <v>Frankfurt - SSD - N/A</v>
          </cell>
          <cell r="DI788" t="str">
            <v>FIXED</v>
          </cell>
          <cell r="DJ788" t="str">
            <v>RATES</v>
          </cell>
          <cell r="DK788">
            <v>0</v>
          </cell>
          <cell r="DL788">
            <v>0</v>
          </cell>
          <cell r="DM788" t="str">
            <v>Bonds Bearer senior</v>
          </cell>
          <cell r="DN788" t="str">
            <v>Interest Rate Swap
SWAP
SWAP</v>
          </cell>
          <cell r="DO788" t="str">
            <v>False</v>
          </cell>
          <cell r="DP788" t="str">
            <v>False</v>
          </cell>
          <cell r="DQ788" t="str">
            <v>V</v>
          </cell>
          <cell r="DR788" t="str">
            <v>No</v>
          </cell>
          <cell r="DS788" t="str">
            <v>Frankfurt</v>
          </cell>
          <cell r="DT788" t="str">
            <v>False</v>
          </cell>
          <cell r="DZ788" t="str">
            <v>False</v>
          </cell>
          <cell r="EF788" t="str">
            <v>False</v>
          </cell>
          <cell r="EL788" t="str">
            <v>False</v>
          </cell>
          <cell r="EM788">
            <v>100</v>
          </cell>
          <cell r="EN788" t="str">
            <v>Yes</v>
          </cell>
          <cell r="EO788" t="str">
            <v>No</v>
          </cell>
          <cell r="EP788" t="str">
            <v>N</v>
          </cell>
          <cell r="ES788" t="str">
            <v>No</v>
          </cell>
          <cell r="ET788" t="str">
            <v>German</v>
          </cell>
          <cell r="EU788" t="str">
            <v>NOT LISTED</v>
          </cell>
          <cell r="EV788" t="str">
            <v>Physical</v>
          </cell>
          <cell r="EW788" t="str">
            <v>False</v>
          </cell>
          <cell r="EX788" t="str">
            <v>1735490</v>
          </cell>
          <cell r="EY788" t="str">
            <v xml:space="preserve">
Risk Engine
Risk Engine
Risk Engine
Risk Engine</v>
          </cell>
          <cell r="FA788" t="str">
            <v>before</v>
          </cell>
          <cell r="FB788" t="str">
            <v>EU</v>
          </cell>
          <cell r="FC788">
            <v>-177</v>
          </cell>
          <cell r="FD788" t="str">
            <v>&lt;=1M</v>
          </cell>
          <cell r="FE788">
            <v>-0.48055555555555557</v>
          </cell>
          <cell r="FF788" t="e">
            <v>#N/A</v>
          </cell>
          <cell r="FG788">
            <v>0.98660395199651041</v>
          </cell>
          <cell r="FH788">
            <v>0</v>
          </cell>
          <cell r="FI788">
            <v>100</v>
          </cell>
          <cell r="FJ788" t="str">
            <v>F1213002000~Senior long-term debt</v>
          </cell>
        </row>
        <row r="789">
          <cell r="A789" t="str">
            <v>FM-LS-3652</v>
          </cell>
          <cell r="B789">
            <v>0</v>
          </cell>
          <cell r="C789">
            <v>0</v>
          </cell>
          <cell r="D789">
            <v>0</v>
          </cell>
          <cell r="E789">
            <v>0</v>
          </cell>
          <cell r="F789">
            <v>0</v>
          </cell>
          <cell r="G789">
            <v>0</v>
          </cell>
          <cell r="H789">
            <v>0</v>
          </cell>
          <cell r="L789" t="str">
            <v>Senior Non-Preferred</v>
          </cell>
          <cell r="M789">
            <v>1</v>
          </cell>
          <cell r="N789">
            <v>0</v>
          </cell>
          <cell r="O789">
            <v>0</v>
          </cell>
          <cell r="P789">
            <v>100</v>
          </cell>
          <cell r="Q789">
            <v>0</v>
          </cell>
          <cell r="R789" t="str">
            <v>Yes</v>
          </cell>
          <cell r="S789" t="str">
            <v>Yes</v>
          </cell>
          <cell r="T789" t="str">
            <v>Yes</v>
          </cell>
          <cell r="U789" t="str">
            <v>NO</v>
          </cell>
          <cell r="V789" t="str">
            <v>&lt;1YR</v>
          </cell>
          <cell r="W789">
            <v>0</v>
          </cell>
          <cell r="X789" t="b">
            <v>0</v>
          </cell>
          <cell r="Y789">
            <v>0</v>
          </cell>
          <cell r="Z789">
            <v>2016</v>
          </cell>
          <cell r="AD789" t="str">
            <v>Note Ref 1735923</v>
          </cell>
          <cell r="AE789" t="str">
            <v>FM-LS-3652</v>
          </cell>
          <cell r="AI789" t="str">
            <v>Frankfurt</v>
          </cell>
          <cell r="AJ789" t="str">
            <v>Frankfurt</v>
          </cell>
          <cell r="AK789">
            <v>42558</v>
          </cell>
          <cell r="AL789">
            <v>42559</v>
          </cell>
          <cell r="AM789" t="str">
            <v>y</v>
          </cell>
          <cell r="AN789">
            <v>44750</v>
          </cell>
          <cell r="AO789">
            <v>44750</v>
          </cell>
          <cell r="AP789" t="str">
            <v>EUR</v>
          </cell>
          <cell r="AQ789">
            <v>5000000</v>
          </cell>
          <cell r="AR789">
            <v>100</v>
          </cell>
          <cell r="AS789" t="str">
            <v>FIXED</v>
          </cell>
          <cell r="AT789" t="str">
            <v>SSP</v>
          </cell>
          <cell r="AU789" t="str">
            <v>FFM-SSD</v>
          </cell>
          <cell r="AV789" t="str">
            <v>FIXED RATE</v>
          </cell>
          <cell r="AW789" t="str">
            <v>Annual</v>
          </cell>
          <cell r="AX789" t="str">
            <v>ACT/nACT</v>
          </cell>
          <cell r="AY789" t="str">
            <v>FOLLOWING</v>
          </cell>
          <cell r="AZ789" t="str">
            <v>Unadjusted</v>
          </cell>
          <cell r="BA789" t="str">
            <v>EUR</v>
          </cell>
          <cell r="BI789" t="str">
            <v>SSD</v>
          </cell>
          <cell r="BJ789" t="str">
            <v>DOMESTIC</v>
          </cell>
          <cell r="BK789" t="str">
            <v>SENIOR</v>
          </cell>
          <cell r="BL789">
            <v>5000000</v>
          </cell>
          <cell r="BM789">
            <v>5000000</v>
          </cell>
          <cell r="BN789" t="str">
            <v>EUR</v>
          </cell>
          <cell r="BO789">
            <v>100</v>
          </cell>
          <cell r="BP789" t="str">
            <v>TSY
TSY</v>
          </cell>
          <cell r="BQ789" t="str">
            <v>Yes</v>
          </cell>
          <cell r="BR789" t="str">
            <v>No</v>
          </cell>
          <cell r="BS789" t="str">
            <v>No</v>
          </cell>
          <cell r="BT789" t="str">
            <v>No</v>
          </cell>
          <cell r="BV789" t="str">
            <v>Yes</v>
          </cell>
          <cell r="BY789" t="str">
            <v>08/07/2016</v>
          </cell>
          <cell r="BZ789" t="str">
            <v>08/07/2022</v>
          </cell>
          <cell r="CA789" t="str">
            <v>135</v>
          </cell>
          <cell r="CB789" t="str">
            <v>110</v>
          </cell>
          <cell r="CC789" t="str">
            <v>EURIB3M</v>
          </cell>
          <cell r="CD789" t="str">
            <v>EUR</v>
          </cell>
          <cell r="CE789">
            <v>5000000</v>
          </cell>
          <cell r="CF789" t="str">
            <v>DBFT_EUSWP</v>
          </cell>
          <cell r="CJ789" t="str">
            <v>0</v>
          </cell>
          <cell r="CK789" t="str">
            <v>1735923</v>
          </cell>
          <cell r="CL789" t="str">
            <v>No</v>
          </cell>
          <cell r="CM789" t="str">
            <v>False</v>
          </cell>
          <cell r="CN789" t="str">
            <v>False</v>
          </cell>
          <cell r="CO789" t="str">
            <v>False</v>
          </cell>
          <cell r="CR789" t="str">
            <v>False</v>
          </cell>
          <cell r="CS789" t="str">
            <v>DFB</v>
          </cell>
          <cell r="CT789" t="str">
            <v>Corporate</v>
          </cell>
          <cell r="CU789" t="str">
            <v>Germany</v>
          </cell>
          <cell r="CX789" t="str">
            <v>N</v>
          </cell>
          <cell r="CY789">
            <v>44750</v>
          </cell>
          <cell r="CZ789" t="str">
            <v>False</v>
          </cell>
          <cell r="DA789" t="str">
            <v>bancliz</v>
          </cell>
          <cell r="DB789">
            <v>44658</v>
          </cell>
          <cell r="DE789" t="str">
            <v>RAG_NBED
RAG
DBFT_EUSWP</v>
          </cell>
          <cell r="DF789" t="str">
            <v>9637214L
9637213L
9636122L</v>
          </cell>
          <cell r="DG789" t="str">
            <v>Frankfurt - SSD - N/A</v>
          </cell>
          <cell r="DI789" t="str">
            <v>FIXED</v>
          </cell>
          <cell r="DJ789" t="str">
            <v>RATES</v>
          </cell>
          <cell r="DK789">
            <v>0</v>
          </cell>
          <cell r="DL789">
            <v>0</v>
          </cell>
          <cell r="DM789" t="str">
            <v>Bonds Bearer senior</v>
          </cell>
          <cell r="DN789" t="str">
            <v>Interest Rate Swap
SWAP
SWAP</v>
          </cell>
          <cell r="DO789" t="str">
            <v>False</v>
          </cell>
          <cell r="DP789" t="str">
            <v>False</v>
          </cell>
          <cell r="DQ789" t="str">
            <v>V</v>
          </cell>
          <cell r="DR789" t="str">
            <v>No</v>
          </cell>
          <cell r="DS789" t="str">
            <v>Frankfurt</v>
          </cell>
          <cell r="DT789" t="str">
            <v>False</v>
          </cell>
          <cell r="DZ789" t="str">
            <v>False</v>
          </cell>
          <cell r="EF789" t="str">
            <v>False</v>
          </cell>
          <cell r="EL789" t="str">
            <v>False</v>
          </cell>
          <cell r="EM789">
            <v>100</v>
          </cell>
          <cell r="EN789" t="str">
            <v>Yes</v>
          </cell>
          <cell r="EO789" t="str">
            <v>No</v>
          </cell>
          <cell r="EP789" t="str">
            <v>N</v>
          </cell>
          <cell r="ES789" t="str">
            <v>No</v>
          </cell>
          <cell r="ET789" t="str">
            <v>German</v>
          </cell>
          <cell r="EU789" t="str">
            <v>NOT LISTED</v>
          </cell>
          <cell r="EV789" t="str">
            <v>Physical</v>
          </cell>
          <cell r="EW789" t="str">
            <v>False</v>
          </cell>
          <cell r="EX789" t="str">
            <v>1735924</v>
          </cell>
          <cell r="FA789" t="str">
            <v>before</v>
          </cell>
          <cell r="FB789" t="str">
            <v>EU</v>
          </cell>
          <cell r="FC789">
            <v>-176</v>
          </cell>
          <cell r="FD789" t="str">
            <v>&lt;=1M</v>
          </cell>
          <cell r="FE789">
            <v>-0.4777777777777778</v>
          </cell>
          <cell r="FF789" t="e">
            <v>#N/A</v>
          </cell>
          <cell r="FG789">
            <v>0.98660395199651041</v>
          </cell>
          <cell r="FH789">
            <v>0</v>
          </cell>
          <cell r="FI789">
            <v>100</v>
          </cell>
          <cell r="FJ789" t="str">
            <v>F1213002000~Senior long-term debt</v>
          </cell>
        </row>
        <row r="790">
          <cell r="A790" t="str">
            <v>FM-LS-3655</v>
          </cell>
          <cell r="B790">
            <v>5555000</v>
          </cell>
          <cell r="C790">
            <v>0</v>
          </cell>
          <cell r="D790">
            <v>5555000</v>
          </cell>
          <cell r="E790">
            <v>0</v>
          </cell>
          <cell r="F790">
            <v>0</v>
          </cell>
          <cell r="G790">
            <v>5555000</v>
          </cell>
          <cell r="H790">
            <v>5555000</v>
          </cell>
          <cell r="L790" t="str">
            <v>Senior Non-Preferred</v>
          </cell>
          <cell r="M790">
            <v>1</v>
          </cell>
          <cell r="N790">
            <v>0</v>
          </cell>
          <cell r="O790">
            <v>0</v>
          </cell>
          <cell r="P790">
            <v>100</v>
          </cell>
          <cell r="Q790">
            <v>0</v>
          </cell>
          <cell r="R790" t="str">
            <v>Yes</v>
          </cell>
          <cell r="S790" t="str">
            <v>Yes</v>
          </cell>
          <cell r="T790" t="str">
            <v>Yes</v>
          </cell>
          <cell r="U790" t="str">
            <v>NO</v>
          </cell>
          <cell r="V790" t="str">
            <v>&lt;1YR</v>
          </cell>
          <cell r="W790">
            <v>0</v>
          </cell>
          <cell r="X790" t="b">
            <v>0</v>
          </cell>
          <cell r="Y790">
            <v>1266540000</v>
          </cell>
          <cell r="Z790">
            <v>2016</v>
          </cell>
          <cell r="AD790" t="str">
            <v>ISIN DE000DE04WZ4</v>
          </cell>
          <cell r="AE790" t="str">
            <v>FM-LS-3655</v>
          </cell>
          <cell r="AF790" t="str">
            <v>DE04WZ</v>
          </cell>
          <cell r="AH790" t="str">
            <v>DE000DE04WZ4</v>
          </cell>
          <cell r="AI790" t="str">
            <v>Frankfurt</v>
          </cell>
          <cell r="AJ790" t="str">
            <v>Frankfurt</v>
          </cell>
          <cell r="AK790">
            <v>42558</v>
          </cell>
          <cell r="AL790">
            <v>42598</v>
          </cell>
          <cell r="AM790" t="str">
            <v>y</v>
          </cell>
          <cell r="AN790">
            <v>45154</v>
          </cell>
          <cell r="AO790">
            <v>45154</v>
          </cell>
          <cell r="AP790" t="str">
            <v>EUR</v>
          </cell>
          <cell r="AQ790">
            <v>5555000</v>
          </cell>
          <cell r="AR790">
            <v>100</v>
          </cell>
          <cell r="AS790" t="str">
            <v>FIXED</v>
          </cell>
          <cell r="AT790" t="str">
            <v>IHS</v>
          </cell>
          <cell r="AU790" t="str">
            <v>FFM-OBLB-M</v>
          </cell>
          <cell r="AV790" t="str">
            <v>FIXED RATE</v>
          </cell>
          <cell r="AW790" t="str">
            <v>Annual</v>
          </cell>
          <cell r="AX790" t="str">
            <v>30/360</v>
          </cell>
          <cell r="AY790" t="str">
            <v>FOLLOWING</v>
          </cell>
          <cell r="AZ790" t="str">
            <v>Unadjusted</v>
          </cell>
          <cell r="BA790" t="str">
            <v>EUR</v>
          </cell>
          <cell r="BB790" t="str">
            <v>16/08/2016</v>
          </cell>
          <cell r="BC790" t="str">
            <v>16/08/2023</v>
          </cell>
          <cell r="BD790" t="str">
            <v>.01</v>
          </cell>
          <cell r="BH790" t="str">
            <v>FIXED</v>
          </cell>
          <cell r="BI790" t="str">
            <v>XAVEX</v>
          </cell>
          <cell r="BJ790" t="str">
            <v>DOMESTIC</v>
          </cell>
          <cell r="BK790" t="str">
            <v>SENIOR</v>
          </cell>
          <cell r="BL790">
            <v>5555000</v>
          </cell>
          <cell r="BM790">
            <v>5555000</v>
          </cell>
          <cell r="BN790" t="str">
            <v>EUR</v>
          </cell>
          <cell r="BO790">
            <v>100</v>
          </cell>
          <cell r="BP790" t="str">
            <v>TSY
TSY</v>
          </cell>
          <cell r="BQ790" t="str">
            <v>Yes</v>
          </cell>
          <cell r="BR790" t="str">
            <v>No</v>
          </cell>
          <cell r="BS790" t="str">
            <v>No</v>
          </cell>
          <cell r="BT790" t="str">
            <v>No</v>
          </cell>
          <cell r="BV790" t="str">
            <v>Yes</v>
          </cell>
          <cell r="BY790" t="str">
            <v>16/08/2016</v>
          </cell>
          <cell r="BZ790" t="str">
            <v>16/08/2023</v>
          </cell>
          <cell r="CA790" t="str">
            <v>144</v>
          </cell>
          <cell r="CB790" t="str">
            <v>144</v>
          </cell>
          <cell r="CC790" t="str">
            <v>EURIB3M</v>
          </cell>
          <cell r="CD790" t="str">
            <v>EUR</v>
          </cell>
          <cell r="CE790">
            <v>5555000</v>
          </cell>
          <cell r="CF790" t="str">
            <v>FT_OTCFFM</v>
          </cell>
          <cell r="CJ790" t="str">
            <v>0</v>
          </cell>
          <cell r="CK790" t="str">
            <v>1736102</v>
          </cell>
          <cell r="CL790" t="str">
            <v>No</v>
          </cell>
          <cell r="CM790" t="str">
            <v>False</v>
          </cell>
          <cell r="CN790" t="str">
            <v>True</v>
          </cell>
          <cell r="CO790" t="str">
            <v>False</v>
          </cell>
          <cell r="CR790" t="str">
            <v>False</v>
          </cell>
          <cell r="CS790" t="str">
            <v>Baylaba</v>
          </cell>
          <cell r="CT790" t="str">
            <v>Retail</v>
          </cell>
          <cell r="CU790" t="str">
            <v>Germany</v>
          </cell>
          <cell r="CW790">
            <v>45154</v>
          </cell>
          <cell r="CX790" t="str">
            <v>N</v>
          </cell>
          <cell r="CY790">
            <v>44789</v>
          </cell>
          <cell r="CZ790" t="str">
            <v>False</v>
          </cell>
          <cell r="DA790" t="str">
            <v>ruectho</v>
          </cell>
          <cell r="DB790">
            <v>44880</v>
          </cell>
          <cell r="DE790" t="str">
            <v>RAG
FT_OTCFFM
RAG_NBED</v>
          </cell>
          <cell r="DF790" t="str">
            <v>9639840L
9639692L
9639841L</v>
          </cell>
          <cell r="DG790" t="str">
            <v>Frankfurt - XAVEX FFT - EUR</v>
          </cell>
          <cell r="DI790" t="str">
            <v>FIXED</v>
          </cell>
          <cell r="DJ790" t="str">
            <v>RATES</v>
          </cell>
          <cell r="DK790">
            <v>5555000</v>
          </cell>
          <cell r="DL790">
            <v>5555000</v>
          </cell>
          <cell r="DM790" t="str">
            <v>Bonds Registered senior</v>
          </cell>
          <cell r="DN790" t="str">
            <v>SWAP
SWAP
Interest Rate Swap</v>
          </cell>
          <cell r="DO790" t="str">
            <v>False</v>
          </cell>
          <cell r="DP790" t="str">
            <v>False</v>
          </cell>
          <cell r="DQ790" t="str">
            <v>V</v>
          </cell>
          <cell r="DR790" t="str">
            <v>No</v>
          </cell>
          <cell r="DS790" t="str">
            <v>Frankfurt</v>
          </cell>
          <cell r="DT790" t="str">
            <v>False</v>
          </cell>
          <cell r="DZ790" t="str">
            <v>False</v>
          </cell>
          <cell r="EF790" t="str">
            <v>False</v>
          </cell>
          <cell r="EL790" t="str">
            <v>False</v>
          </cell>
          <cell r="EN790" t="str">
            <v>Yes</v>
          </cell>
          <cell r="EO790" t="str">
            <v>No</v>
          </cell>
          <cell r="EP790" t="str">
            <v>N</v>
          </cell>
          <cell r="ES790" t="str">
            <v>No</v>
          </cell>
          <cell r="ET790" t="str">
            <v>German</v>
          </cell>
          <cell r="EU790" t="str">
            <v>BORSE LUXEMBURG EURO MTF [XLUX]</v>
          </cell>
          <cell r="EV790" t="str">
            <v>Clearstream Banking Frankfurt</v>
          </cell>
          <cell r="EW790" t="str">
            <v>False</v>
          </cell>
          <cell r="EX790" t="str">
            <v>1736103</v>
          </cell>
          <cell r="EY790" t="str">
            <v xml:space="preserve">
Risk Engine
Risk Engine
Risk Engine
Risk Engine</v>
          </cell>
          <cell r="FA790" t="str">
            <v>before</v>
          </cell>
          <cell r="FB790" t="str">
            <v>EU</v>
          </cell>
          <cell r="FC790">
            <v>228</v>
          </cell>
          <cell r="FD790" t="str">
            <v>&gt;6M &amp; &lt;=1Y</v>
          </cell>
          <cell r="FE790">
            <v>0.62777777777777777</v>
          </cell>
          <cell r="FF790" t="str">
            <v>2023 Q3</v>
          </cell>
          <cell r="FG790">
            <v>0.98660395199651041</v>
          </cell>
          <cell r="FH790">
            <v>5480584.9533406151</v>
          </cell>
          <cell r="FI790">
            <v>100</v>
          </cell>
          <cell r="FJ790" t="str">
            <v>F1213002000~Senior long-term debt</v>
          </cell>
        </row>
        <row r="791">
          <cell r="A791" t="str">
            <v>FM-LS-3656</v>
          </cell>
          <cell r="B791">
            <v>10600000</v>
          </cell>
          <cell r="C791">
            <v>0</v>
          </cell>
          <cell r="D791">
            <v>10600000</v>
          </cell>
          <cell r="E791">
            <v>0</v>
          </cell>
          <cell r="F791">
            <v>0</v>
          </cell>
          <cell r="G791">
            <v>10600000</v>
          </cell>
          <cell r="H791">
            <v>10600000</v>
          </cell>
          <cell r="L791" t="str">
            <v>Senior Non-Preferred</v>
          </cell>
          <cell r="M791">
            <v>1</v>
          </cell>
          <cell r="N791">
            <v>0</v>
          </cell>
          <cell r="O791">
            <v>0</v>
          </cell>
          <cell r="P791">
            <v>100</v>
          </cell>
          <cell r="Q791">
            <v>0</v>
          </cell>
          <cell r="R791" t="str">
            <v>Yes</v>
          </cell>
          <cell r="S791" t="str">
            <v>Yes</v>
          </cell>
          <cell r="T791" t="str">
            <v>Yes</v>
          </cell>
          <cell r="U791" t="str">
            <v>NO</v>
          </cell>
          <cell r="V791" t="str">
            <v>&lt;1YR</v>
          </cell>
          <cell r="W791">
            <v>0</v>
          </cell>
          <cell r="X791" t="b">
            <v>0</v>
          </cell>
          <cell r="Y791">
            <v>413400000</v>
          </cell>
          <cell r="Z791">
            <v>2016</v>
          </cell>
          <cell r="AD791" t="str">
            <v>ISIN DE000DB9TZH6</v>
          </cell>
          <cell r="AE791" t="str">
            <v>FM-LS-3656</v>
          </cell>
          <cell r="AF791" t="str">
            <v>DB9TZH</v>
          </cell>
          <cell r="AH791" t="str">
            <v>DE000DB9TZH6</v>
          </cell>
          <cell r="AI791" t="str">
            <v>Frankfurt</v>
          </cell>
          <cell r="AJ791" t="str">
            <v>Frankfurt</v>
          </cell>
          <cell r="AK791">
            <v>42558</v>
          </cell>
          <cell r="AL791">
            <v>42590</v>
          </cell>
          <cell r="AM791" t="str">
            <v>y</v>
          </cell>
          <cell r="AN791">
            <v>44965</v>
          </cell>
          <cell r="AO791">
            <v>44965</v>
          </cell>
          <cell r="AP791" t="str">
            <v>EUR</v>
          </cell>
          <cell r="AQ791">
            <v>10600000</v>
          </cell>
          <cell r="AR791">
            <v>100</v>
          </cell>
          <cell r="AS791" t="str">
            <v>FIXED</v>
          </cell>
          <cell r="AT791" t="str">
            <v>IHS</v>
          </cell>
          <cell r="AU791" t="str">
            <v>FFM-OBLB-M</v>
          </cell>
          <cell r="AV791" t="str">
            <v>FIXED RATE</v>
          </cell>
          <cell r="AW791" t="str">
            <v>Annual</v>
          </cell>
          <cell r="AX791" t="str">
            <v>30/360</v>
          </cell>
          <cell r="AY791" t="str">
            <v>MODIFIED FOLLOWING</v>
          </cell>
          <cell r="AZ791" t="str">
            <v>Adjusted Maturity Date</v>
          </cell>
          <cell r="BA791" t="str">
            <v>EUR</v>
          </cell>
          <cell r="BB791" t="str">
            <v>08/08/2016</v>
          </cell>
          <cell r="BC791" t="str">
            <v>08/02/2023</v>
          </cell>
          <cell r="BD791" t="str">
            <v>.01</v>
          </cell>
          <cell r="BH791" t="str">
            <v>FIXED</v>
          </cell>
          <cell r="BI791" t="str">
            <v>XAVEX</v>
          </cell>
          <cell r="BJ791" t="str">
            <v>DOMESTIC</v>
          </cell>
          <cell r="BK791" t="str">
            <v>SENIOR</v>
          </cell>
          <cell r="BL791">
            <v>10600000</v>
          </cell>
          <cell r="BM791">
            <v>10600000</v>
          </cell>
          <cell r="BN791" t="str">
            <v>EUR</v>
          </cell>
          <cell r="BO791">
            <v>100</v>
          </cell>
          <cell r="BP791" t="str">
            <v>TSY
TSY</v>
          </cell>
          <cell r="BQ791" t="str">
            <v>Yes</v>
          </cell>
          <cell r="BR791" t="str">
            <v>No</v>
          </cell>
          <cell r="BS791" t="str">
            <v>No</v>
          </cell>
          <cell r="BT791" t="str">
            <v>No</v>
          </cell>
          <cell r="BV791" t="str">
            <v>Yes</v>
          </cell>
          <cell r="BY791" t="str">
            <v>08/08/2016</v>
          </cell>
          <cell r="BZ791" t="str">
            <v>08/02/2023</v>
          </cell>
          <cell r="CA791" t="str">
            <v>146</v>
          </cell>
          <cell r="CB791" t="str">
            <v>146</v>
          </cell>
          <cell r="CC791" t="str">
            <v>EURIB3M</v>
          </cell>
          <cell r="CD791" t="str">
            <v>EUR</v>
          </cell>
          <cell r="CE791">
            <v>10600000</v>
          </cell>
          <cell r="CF791" t="str">
            <v>FT_OTCFFM</v>
          </cell>
          <cell r="CJ791" t="str">
            <v>0</v>
          </cell>
          <cell r="CK791" t="str">
            <v>1736193</v>
          </cell>
          <cell r="CL791" t="str">
            <v>No</v>
          </cell>
          <cell r="CM791" t="str">
            <v>False</v>
          </cell>
          <cell r="CN791" t="str">
            <v>True</v>
          </cell>
          <cell r="CO791" t="str">
            <v>False</v>
          </cell>
          <cell r="CR791" t="str">
            <v>False</v>
          </cell>
          <cell r="CS791" t="str">
            <v>PBC Germany</v>
          </cell>
          <cell r="CT791" t="str">
            <v>Retail</v>
          </cell>
          <cell r="CU791" t="str">
            <v>Germany</v>
          </cell>
          <cell r="CW791">
            <v>44965</v>
          </cell>
          <cell r="CX791" t="str">
            <v>N</v>
          </cell>
          <cell r="CY791">
            <v>44781</v>
          </cell>
          <cell r="CZ791" t="str">
            <v>False</v>
          </cell>
          <cell r="DA791" t="str">
            <v>feed</v>
          </cell>
          <cell r="DB791">
            <v>44870</v>
          </cell>
          <cell r="DE791" t="str">
            <v>RAG_NBED
FT_OTCFFM
RAG</v>
          </cell>
          <cell r="DF791" t="str">
            <v>9641121L
9641108L
9641120L</v>
          </cell>
          <cell r="DG791" t="str">
            <v>Frankfurt - XAVEX FFT - EUR</v>
          </cell>
          <cell r="DI791" t="str">
            <v>FIXED</v>
          </cell>
          <cell r="DJ791" t="str">
            <v>RATES</v>
          </cell>
          <cell r="DK791">
            <v>10600000</v>
          </cell>
          <cell r="DL791">
            <v>10600000</v>
          </cell>
          <cell r="DM791" t="str">
            <v>Bonds Registered senior</v>
          </cell>
          <cell r="DN791" t="str">
            <v>Interest Rate Swap
SWAP
SWAP</v>
          </cell>
          <cell r="DO791" t="str">
            <v>False</v>
          </cell>
          <cell r="DP791" t="str">
            <v>False</v>
          </cell>
          <cell r="DQ791" t="str">
            <v>V</v>
          </cell>
          <cell r="DR791" t="str">
            <v>No</v>
          </cell>
          <cell r="DS791" t="str">
            <v>Frankfurt</v>
          </cell>
          <cell r="DT791" t="str">
            <v>False</v>
          </cell>
          <cell r="DZ791" t="str">
            <v>False</v>
          </cell>
          <cell r="EF791" t="str">
            <v>False</v>
          </cell>
          <cell r="EL791" t="str">
            <v>False</v>
          </cell>
          <cell r="EN791" t="str">
            <v>Yes</v>
          </cell>
          <cell r="EO791" t="str">
            <v>No</v>
          </cell>
          <cell r="EP791" t="str">
            <v>N</v>
          </cell>
          <cell r="ES791" t="str">
            <v>No</v>
          </cell>
          <cell r="ET791" t="str">
            <v>German</v>
          </cell>
          <cell r="EU791" t="str">
            <v>BORSE LUXEMBURG EURO MTF [XLUX]</v>
          </cell>
          <cell r="EV791" t="str">
            <v>Clearstream Banking Frankfurt</v>
          </cell>
          <cell r="EW791" t="str">
            <v>False</v>
          </cell>
          <cell r="EX791" t="str">
            <v>1736194</v>
          </cell>
          <cell r="EY791" t="str">
            <v xml:space="preserve">
Risk Engine
Risk Engine
Risk Engine
Risk Engine</v>
          </cell>
          <cell r="FA791" t="str">
            <v>before</v>
          </cell>
          <cell r="FB791" t="str">
            <v>EU</v>
          </cell>
          <cell r="FC791">
            <v>39</v>
          </cell>
          <cell r="FD791" t="str">
            <v>&gt;1M &amp; &lt;=3M</v>
          </cell>
          <cell r="FE791">
            <v>0.10555555555555556</v>
          </cell>
          <cell r="FF791" t="str">
            <v>2023 Q1</v>
          </cell>
          <cell r="FG791">
            <v>0.98660395199651041</v>
          </cell>
          <cell r="FH791">
            <v>10458001.89116301</v>
          </cell>
          <cell r="FI791">
            <v>100</v>
          </cell>
          <cell r="FJ791" t="str">
            <v>F1213002000~Senior long-term debt</v>
          </cell>
        </row>
        <row r="792">
          <cell r="A792" t="str">
            <v>FM-LS-3657</v>
          </cell>
          <cell r="B792">
            <v>0</v>
          </cell>
          <cell r="C792">
            <v>0</v>
          </cell>
          <cell r="D792">
            <v>0</v>
          </cell>
          <cell r="E792">
            <v>0</v>
          </cell>
          <cell r="F792">
            <v>0</v>
          </cell>
          <cell r="G792">
            <v>0</v>
          </cell>
          <cell r="H792">
            <v>0</v>
          </cell>
          <cell r="L792" t="str">
            <v>Senior Non-Preferred</v>
          </cell>
          <cell r="M792">
            <v>1</v>
          </cell>
          <cell r="N792">
            <v>0</v>
          </cell>
          <cell r="O792">
            <v>0</v>
          </cell>
          <cell r="P792">
            <v>100</v>
          </cell>
          <cell r="Q792">
            <v>0</v>
          </cell>
          <cell r="R792" t="str">
            <v>Yes</v>
          </cell>
          <cell r="S792" t="str">
            <v>Yes</v>
          </cell>
          <cell r="T792" t="str">
            <v>Yes</v>
          </cell>
          <cell r="U792" t="str">
            <v>NO</v>
          </cell>
          <cell r="V792" t="str">
            <v>&lt;1YR</v>
          </cell>
          <cell r="W792">
            <v>0</v>
          </cell>
          <cell r="X792" t="b">
            <v>0</v>
          </cell>
          <cell r="Y792">
            <v>0</v>
          </cell>
          <cell r="Z792">
            <v>2016</v>
          </cell>
          <cell r="AD792" t="str">
            <v>ISIN XS0809891483</v>
          </cell>
          <cell r="AE792" t="str">
            <v>FM-LS-3657</v>
          </cell>
          <cell r="AF792" t="str">
            <v>DX1ZK8</v>
          </cell>
          <cell r="AH792" t="str">
            <v>XS0809891483</v>
          </cell>
          <cell r="AI792" t="str">
            <v>Frankfurt</v>
          </cell>
          <cell r="AJ792" t="str">
            <v>Frankfurt</v>
          </cell>
          <cell r="AK792">
            <v>42558</v>
          </cell>
          <cell r="AL792">
            <v>42586</v>
          </cell>
          <cell r="AM792" t="str">
            <v>y</v>
          </cell>
          <cell r="AN792">
            <v>44412</v>
          </cell>
          <cell r="AO792">
            <v>44412</v>
          </cell>
          <cell r="AP792" t="str">
            <v>USD</v>
          </cell>
          <cell r="AQ792">
            <v>8500000</v>
          </cell>
          <cell r="AR792">
            <v>100</v>
          </cell>
          <cell r="AS792" t="str">
            <v>FIXED</v>
          </cell>
          <cell r="AT792" t="str">
            <v>IHS</v>
          </cell>
          <cell r="AU792" t="str">
            <v>FFM-OBLB-M</v>
          </cell>
          <cell r="AV792" t="str">
            <v>FIXED RATE</v>
          </cell>
          <cell r="AW792" t="str">
            <v>Annual</v>
          </cell>
          <cell r="AX792" t="str">
            <v>30/360</v>
          </cell>
          <cell r="AY792" t="str">
            <v>FOLLOWING</v>
          </cell>
          <cell r="AZ792" t="str">
            <v>Adjusted Maturity Date</v>
          </cell>
          <cell r="BA792" t="str">
            <v>LDN NYC</v>
          </cell>
          <cell r="BI792" t="str">
            <v>XAVEX</v>
          </cell>
          <cell r="BJ792" t="str">
            <v>DOMESTIC</v>
          </cell>
          <cell r="BK792" t="str">
            <v>SENIOR</v>
          </cell>
          <cell r="BL792">
            <v>8500000</v>
          </cell>
          <cell r="BM792">
            <v>7963648.3099999996</v>
          </cell>
          <cell r="BN792" t="str">
            <v>USD</v>
          </cell>
          <cell r="BO792">
            <v>100</v>
          </cell>
          <cell r="BP792" t="str">
            <v>TSY
TSY</v>
          </cell>
          <cell r="BQ792" t="str">
            <v>Yes</v>
          </cell>
          <cell r="BR792" t="str">
            <v>No</v>
          </cell>
          <cell r="BS792" t="str">
            <v>No</v>
          </cell>
          <cell r="BT792" t="str">
            <v>No</v>
          </cell>
          <cell r="BV792" t="str">
            <v>Yes</v>
          </cell>
          <cell r="BY792" t="str">
            <v>04/08/2016</v>
          </cell>
          <cell r="BZ792" t="str">
            <v>04/08/2021</v>
          </cell>
          <cell r="CA792" t="str">
            <v>206</v>
          </cell>
          <cell r="CB792" t="str">
            <v>149</v>
          </cell>
          <cell r="CC792" t="str">
            <v>USDL3M</v>
          </cell>
          <cell r="CD792" t="str">
            <v>USD</v>
          </cell>
          <cell r="CE792">
            <v>8500000</v>
          </cell>
          <cell r="CF792" t="str">
            <v>FT_OTCFFM</v>
          </cell>
          <cell r="CJ792" t="str">
            <v>0</v>
          </cell>
          <cell r="CK792" t="str">
            <v>1736188</v>
          </cell>
          <cell r="CL792" t="str">
            <v>No</v>
          </cell>
          <cell r="CM792" t="str">
            <v>False</v>
          </cell>
          <cell r="CN792" t="str">
            <v>True</v>
          </cell>
          <cell r="CO792" t="str">
            <v>False</v>
          </cell>
          <cell r="CR792" t="str">
            <v>False</v>
          </cell>
          <cell r="CS792" t="str">
            <v>PBC Germany</v>
          </cell>
          <cell r="CT792" t="str">
            <v>Retail</v>
          </cell>
          <cell r="CU792" t="str">
            <v>Germany</v>
          </cell>
          <cell r="CX792" t="str">
            <v>N</v>
          </cell>
          <cell r="CY792">
            <v>44412</v>
          </cell>
          <cell r="CZ792" t="str">
            <v>False</v>
          </cell>
          <cell r="DA792" t="str">
            <v>feed</v>
          </cell>
          <cell r="DB792">
            <v>44316</v>
          </cell>
          <cell r="DE792" t="str">
            <v>RAG_NBED
FT_OTCFFM
RAG</v>
          </cell>
          <cell r="DF792" t="str">
            <v>9641136L
9641111L
9641135L</v>
          </cell>
          <cell r="DG792" t="str">
            <v>Frankfurt - XAVEX FFT - EUR</v>
          </cell>
          <cell r="DI792" t="str">
            <v>FIXED</v>
          </cell>
          <cell r="DJ792" t="str">
            <v>RATES</v>
          </cell>
          <cell r="DK792">
            <v>0</v>
          </cell>
          <cell r="DL792">
            <v>0</v>
          </cell>
          <cell r="DM792" t="str">
            <v>Bonds Registered senior</v>
          </cell>
          <cell r="DN792" t="str">
            <v>Interest Rate Swap
SWAP
SWAP</v>
          </cell>
          <cell r="DO792" t="str">
            <v>False</v>
          </cell>
          <cell r="DP792" t="str">
            <v>False</v>
          </cell>
          <cell r="DQ792" t="str">
            <v>V</v>
          </cell>
          <cell r="DR792" t="str">
            <v>No</v>
          </cell>
          <cell r="DS792" t="str">
            <v>Frankfurt</v>
          </cell>
          <cell r="DT792" t="str">
            <v>False</v>
          </cell>
          <cell r="DZ792" t="str">
            <v>False</v>
          </cell>
          <cell r="EF792" t="str">
            <v>False</v>
          </cell>
          <cell r="EL792" t="str">
            <v>False</v>
          </cell>
          <cell r="EN792" t="str">
            <v>Yes</v>
          </cell>
          <cell r="EO792" t="str">
            <v>No</v>
          </cell>
          <cell r="EP792" t="str">
            <v>N</v>
          </cell>
          <cell r="ES792" t="str">
            <v>No</v>
          </cell>
          <cell r="ET792" t="str">
            <v>German</v>
          </cell>
          <cell r="EU792" t="str">
            <v>BORSE LUXEMBURG EURO MTF [XLUX]</v>
          </cell>
          <cell r="EV792" t="str">
            <v>Clearstream Banking Luxembourg</v>
          </cell>
          <cell r="EW792" t="str">
            <v>False</v>
          </cell>
          <cell r="EX792" t="str">
            <v>1736189</v>
          </cell>
          <cell r="FA792" t="str">
            <v>before</v>
          </cell>
          <cell r="FB792" t="str">
            <v>EU</v>
          </cell>
          <cell r="FC792">
            <v>-514</v>
          </cell>
          <cell r="FD792" t="str">
            <v>&lt;=1M</v>
          </cell>
          <cell r="FE792">
            <v>-1.4055555555555554</v>
          </cell>
          <cell r="FF792" t="e">
            <v>#N/A</v>
          </cell>
          <cell r="FG792">
            <v>0.98660395199651041</v>
          </cell>
          <cell r="FH792">
            <v>0</v>
          </cell>
          <cell r="FI792">
            <v>100</v>
          </cell>
          <cell r="FJ792" t="str">
            <v>F1213002000~Senior long-term debt</v>
          </cell>
        </row>
        <row r="793">
          <cell r="A793" t="str">
            <v>FM-LS-3662</v>
          </cell>
          <cell r="B793">
            <v>0</v>
          </cell>
          <cell r="C793">
            <v>0</v>
          </cell>
          <cell r="D793">
            <v>0</v>
          </cell>
          <cell r="E793">
            <v>0</v>
          </cell>
          <cell r="F793">
            <v>0</v>
          </cell>
          <cell r="G793">
            <v>0</v>
          </cell>
          <cell r="H793">
            <v>0</v>
          </cell>
          <cell r="L793" t="str">
            <v>Senior Structured</v>
          </cell>
          <cell r="M793">
            <v>0</v>
          </cell>
          <cell r="N793">
            <v>0</v>
          </cell>
          <cell r="O793">
            <v>0</v>
          </cell>
          <cell r="P793">
            <v>0</v>
          </cell>
          <cell r="Q793">
            <v>0</v>
          </cell>
          <cell r="R793" t="str">
            <v>Yes</v>
          </cell>
          <cell r="S793" t="str">
            <v>Yes</v>
          </cell>
          <cell r="T793" t="str">
            <v>Yes</v>
          </cell>
          <cell r="U793" t="str">
            <v>NO</v>
          </cell>
          <cell r="V793" t="str">
            <v>&lt;1YR</v>
          </cell>
          <cell r="W793">
            <v>0</v>
          </cell>
          <cell r="X793" t="b">
            <v>0</v>
          </cell>
          <cell r="Y793">
            <v>0</v>
          </cell>
          <cell r="Z793">
            <v>2016</v>
          </cell>
          <cell r="AD793" t="str">
            <v>ISIN DE000DB9TZN4</v>
          </cell>
          <cell r="AE793" t="str">
            <v>FM-LS-3662</v>
          </cell>
          <cell r="AF793" t="str">
            <v>DB9TZN</v>
          </cell>
          <cell r="AH793" t="str">
            <v>DE000DB9TZN4</v>
          </cell>
          <cell r="AI793" t="str">
            <v>Frankfurt</v>
          </cell>
          <cell r="AJ793" t="str">
            <v>Frankfurt</v>
          </cell>
          <cell r="AK793">
            <v>42565</v>
          </cell>
          <cell r="AL793">
            <v>42586</v>
          </cell>
          <cell r="AM793" t="str">
            <v>y</v>
          </cell>
          <cell r="AN793">
            <v>44504</v>
          </cell>
          <cell r="AO793">
            <v>44504</v>
          </cell>
          <cell r="AP793" t="str">
            <v>EUR</v>
          </cell>
          <cell r="AQ793">
            <v>2000000</v>
          </cell>
          <cell r="AR793">
            <v>100</v>
          </cell>
          <cell r="AS793" t="str">
            <v>Multi-Asset Note</v>
          </cell>
          <cell r="AT793" t="str">
            <v>IHS</v>
          </cell>
          <cell r="AU793" t="str">
            <v>FFM-OBLB-M</v>
          </cell>
          <cell r="AV793" t="str">
            <v>FIXED RATE</v>
          </cell>
          <cell r="AW793" t="str">
            <v>Maturity</v>
          </cell>
          <cell r="AX793" t="str">
            <v>ACT/360</v>
          </cell>
          <cell r="AY793" t="str">
            <v>FOLLOWING</v>
          </cell>
          <cell r="AZ793" t="str">
            <v>Adjusted Maturity Date</v>
          </cell>
          <cell r="BA793" t="str">
            <v>EUR</v>
          </cell>
          <cell r="BI793" t="str">
            <v>XAVEX</v>
          </cell>
          <cell r="BJ793" t="str">
            <v>DOMESTIC</v>
          </cell>
          <cell r="BK793" t="str">
            <v>SENIOR</v>
          </cell>
          <cell r="BL793">
            <v>2000000</v>
          </cell>
          <cell r="BM793">
            <v>2000000</v>
          </cell>
          <cell r="BN793" t="str">
            <v>EUR</v>
          </cell>
          <cell r="BO793">
            <v>100</v>
          </cell>
          <cell r="BP793" t="str">
            <v>TSY
OTC
TSY
TSY
TSY
OTC</v>
          </cell>
          <cell r="BQ793" t="str">
            <v>Yes</v>
          </cell>
          <cell r="BR793" t="str">
            <v>No</v>
          </cell>
          <cell r="BS793" t="str">
            <v>No</v>
          </cell>
          <cell r="BT793" t="str">
            <v>No</v>
          </cell>
          <cell r="BV793" t="str">
            <v>Yes</v>
          </cell>
          <cell r="BY793" t="str">
            <v>04/08/2016</v>
          </cell>
          <cell r="BZ793" t="str">
            <v>04/11/2021</v>
          </cell>
          <cell r="CA793" t="str">
            <v>124</v>
          </cell>
          <cell r="CB793" t="str">
            <v>124</v>
          </cell>
          <cell r="CC793" t="str">
            <v>EURIB3M</v>
          </cell>
          <cell r="CD793" t="str">
            <v>EUR</v>
          </cell>
          <cell r="CE793">
            <v>2000000</v>
          </cell>
          <cell r="CF793" t="str">
            <v>F_HEQ_LT</v>
          </cell>
          <cell r="CJ793" t="str">
            <v>0</v>
          </cell>
          <cell r="CK793" t="str">
            <v>1738689</v>
          </cell>
          <cell r="CL793" t="str">
            <v>No</v>
          </cell>
          <cell r="CM793" t="str">
            <v>False</v>
          </cell>
          <cell r="CN793" t="str">
            <v>True</v>
          </cell>
          <cell r="CO793" t="str">
            <v>False</v>
          </cell>
          <cell r="CR793" t="str">
            <v>False</v>
          </cell>
          <cell r="CS793" t="str">
            <v>PBC Germany</v>
          </cell>
          <cell r="CT793" t="str">
            <v>Retail</v>
          </cell>
          <cell r="CU793" t="str">
            <v>Germany</v>
          </cell>
          <cell r="CX793" t="str">
            <v>B</v>
          </cell>
          <cell r="CY793">
            <v>44504</v>
          </cell>
          <cell r="CZ793" t="str">
            <v>False</v>
          </cell>
          <cell r="DA793" t="str">
            <v>feed</v>
          </cell>
          <cell r="DB793">
            <v>44505</v>
          </cell>
          <cell r="DE793" t="str">
            <v>RAGEMBDF
F_HEQ_LT
RAG
RAG_EMBD
RAGF
HYBRID_EQITY</v>
          </cell>
          <cell r="DF793" t="str">
            <v>9671021L_.QW1MP_95pct_Call_20211101
9670695L
9671020L
9671021L
9671020L_.QW1MP_95pct_Call_20211101
9670965L_.QW1MP_95pct_Call_20211101</v>
          </cell>
          <cell r="DG793" t="str">
            <v>Frankfurt - XAVEX FFT - EUR</v>
          </cell>
          <cell r="DI793" t="str">
            <v>OTHER HYBRID</v>
          </cell>
          <cell r="DJ793" t="str">
            <v>HYBRID</v>
          </cell>
          <cell r="DK793">
            <v>0</v>
          </cell>
          <cell r="DL793">
            <v>0</v>
          </cell>
          <cell r="DM793" t="str">
            <v>Bonds Registered senior</v>
          </cell>
          <cell r="DN793" t="str">
            <v>Interest Rate Swap
MARKER
MARKER
Interest Rate Swap
Interest Rate Swap
Interest Rate Swap</v>
          </cell>
          <cell r="DO793" t="str">
            <v>False</v>
          </cell>
          <cell r="DP793" t="str">
            <v>False</v>
          </cell>
          <cell r="DQ793" t="str">
            <v>E</v>
          </cell>
          <cell r="DR793" t="str">
            <v>No</v>
          </cell>
          <cell r="DS793" t="str">
            <v>Frankfurt</v>
          </cell>
          <cell r="DT793" t="str">
            <v>False</v>
          </cell>
          <cell r="DZ793" t="str">
            <v>False</v>
          </cell>
          <cell r="EF793" t="str">
            <v>False</v>
          </cell>
          <cell r="EL793" t="str">
            <v>False</v>
          </cell>
          <cell r="EN793" t="str">
            <v>No</v>
          </cell>
          <cell r="EO793" t="str">
            <v>No</v>
          </cell>
          <cell r="EP793" t="str">
            <v>N</v>
          </cell>
          <cell r="ES793" t="str">
            <v>No</v>
          </cell>
          <cell r="ET793" t="str">
            <v>German</v>
          </cell>
          <cell r="EU793" t="str">
            <v>BORSE LUXEMBURG EURO MTF [XLUX]</v>
          </cell>
          <cell r="EV793" t="str">
            <v>Clearstream Banking Frankfurt</v>
          </cell>
          <cell r="EW793" t="str">
            <v>False</v>
          </cell>
          <cell r="EX793" t="str">
            <v>1738690</v>
          </cell>
          <cell r="EY793" t="str">
            <v>RMS
RMS
RMS
RMS</v>
          </cell>
          <cell r="FA793" t="str">
            <v>before</v>
          </cell>
          <cell r="FB793" t="str">
            <v>EU</v>
          </cell>
          <cell r="FC793">
            <v>-422</v>
          </cell>
          <cell r="FD793" t="str">
            <v>&lt;=1M</v>
          </cell>
          <cell r="FE793">
            <v>-1.1555555555555554</v>
          </cell>
          <cell r="FF793" t="e">
            <v>#N/A</v>
          </cell>
          <cell r="FG793">
            <v>0.98660395199651052</v>
          </cell>
          <cell r="FH793">
            <v>0</v>
          </cell>
          <cell r="FI793">
            <v>100</v>
          </cell>
          <cell r="FJ793" t="str">
            <v>F1213002000~Senior long-term debt</v>
          </cell>
        </row>
        <row r="794">
          <cell r="A794" t="str">
            <v>FM-LS-3666</v>
          </cell>
          <cell r="B794">
            <v>29991731.216641575</v>
          </cell>
          <cell r="C794">
            <v>0</v>
          </cell>
          <cell r="D794">
            <v>30000000</v>
          </cell>
          <cell r="E794">
            <v>0</v>
          </cell>
          <cell r="F794">
            <v>0</v>
          </cell>
          <cell r="G794">
            <v>29991731.216641575</v>
          </cell>
          <cell r="H794">
            <v>30000000</v>
          </cell>
          <cell r="I794">
            <v>30000000</v>
          </cell>
          <cell r="J794">
            <v>0</v>
          </cell>
          <cell r="K794">
            <v>0</v>
          </cell>
          <cell r="L794" t="str">
            <v>Senior Non-Preferred</v>
          </cell>
          <cell r="M794">
            <v>1</v>
          </cell>
          <cell r="N794">
            <v>1</v>
          </cell>
          <cell r="O794">
            <v>1</v>
          </cell>
          <cell r="P794">
            <v>100</v>
          </cell>
          <cell r="Q794">
            <v>0</v>
          </cell>
          <cell r="R794" t="str">
            <v>Yes</v>
          </cell>
          <cell r="S794" t="str">
            <v>Yes</v>
          </cell>
          <cell r="T794" t="str">
            <v>Yes</v>
          </cell>
          <cell r="U794" t="str">
            <v>NO</v>
          </cell>
          <cell r="V794" t="str">
            <v>&gt;1YR</v>
          </cell>
          <cell r="W794">
            <v>0</v>
          </cell>
          <cell r="X794" t="b">
            <v>0</v>
          </cell>
          <cell r="Y794">
            <v>59520000000</v>
          </cell>
          <cell r="Z794">
            <v>2008</v>
          </cell>
          <cell r="AD794" t="str">
            <v>Note Ref 1740580</v>
          </cell>
          <cell r="AE794" t="str">
            <v>FM-LS-3666</v>
          </cell>
          <cell r="AI794" t="str">
            <v>Frankfurt</v>
          </cell>
          <cell r="AJ794" t="str">
            <v>Frankfurt</v>
          </cell>
          <cell r="AK794">
            <v>39603</v>
          </cell>
          <cell r="AL794">
            <v>39603</v>
          </cell>
          <cell r="AM794" t="str">
            <v>y</v>
          </cell>
          <cell r="AN794">
            <v>46910</v>
          </cell>
          <cell r="AO794">
            <v>46910</v>
          </cell>
          <cell r="AP794" t="str">
            <v>EUR</v>
          </cell>
          <cell r="AQ794">
            <v>30000000</v>
          </cell>
          <cell r="AR794">
            <v>100</v>
          </cell>
          <cell r="AS794" t="str">
            <v>FIXED</v>
          </cell>
          <cell r="AT794" t="str">
            <v>SSP</v>
          </cell>
          <cell r="AU794" t="str">
            <v>FFM-SSD</v>
          </cell>
          <cell r="AV794" t="str">
            <v>FIXED RATE</v>
          </cell>
          <cell r="AW794" t="str">
            <v>Annual</v>
          </cell>
          <cell r="AX794" t="str">
            <v>ACT/nACT</v>
          </cell>
          <cell r="AY794" t="str">
            <v>FOLLOWING</v>
          </cell>
          <cell r="AZ794" t="str">
            <v>Unadjusted</v>
          </cell>
          <cell r="BA794" t="str">
            <v>EUR</v>
          </cell>
          <cell r="BB794" t="str">
            <v>04/06/2018
04/06/2008</v>
          </cell>
          <cell r="BC794" t="str">
            <v>06/06/2028
04/06/2018</v>
          </cell>
          <cell r="BD794" t="str">
            <v>.019
.053</v>
          </cell>
          <cell r="BH794" t="str">
            <v>FIXED
FIXED</v>
          </cell>
          <cell r="BI794" t="str">
            <v>SSD</v>
          </cell>
          <cell r="BJ794" t="str">
            <v>DOMESTIC</v>
          </cell>
          <cell r="BK794" t="str">
            <v>SENIOR</v>
          </cell>
          <cell r="BL794">
            <v>30000000</v>
          </cell>
          <cell r="BM794">
            <v>30000000</v>
          </cell>
          <cell r="BN794" t="str">
            <v>EUR</v>
          </cell>
          <cell r="BO794">
            <v>100</v>
          </cell>
          <cell r="BP794" t="str">
            <v>TSY
OTC
OTC
TSY
TSY</v>
          </cell>
          <cell r="BQ794" t="str">
            <v>Yes</v>
          </cell>
          <cell r="BR794" t="str">
            <v>No</v>
          </cell>
          <cell r="BS794" t="str">
            <v>No</v>
          </cell>
          <cell r="BT794" t="str">
            <v>No</v>
          </cell>
          <cell r="BV794" t="str">
            <v>Yes</v>
          </cell>
          <cell r="BY794" t="str">
            <v>06/06/2011
04/06/2018</v>
          </cell>
          <cell r="BZ794" t="str">
            <v>04/06/2018
06/06/2028</v>
          </cell>
          <cell r="CA794" t="str">
            <v>61.9
155</v>
          </cell>
          <cell r="CB794" t="str">
            <v>61.9</v>
          </cell>
          <cell r="CC794" t="str">
            <v>EURIB3M
EURIB3M</v>
          </cell>
          <cell r="CD794" t="str">
            <v>EUR</v>
          </cell>
          <cell r="CE794">
            <v>30000000</v>
          </cell>
          <cell r="CF794" t="str">
            <v>DBFT_EURIRT</v>
          </cell>
          <cell r="CJ794" t="str">
            <v>0</v>
          </cell>
          <cell r="CK794" t="str">
            <v>1740580</v>
          </cell>
          <cell r="CL794" t="str">
            <v>No</v>
          </cell>
          <cell r="CM794" t="str">
            <v>False</v>
          </cell>
          <cell r="CN794" t="str">
            <v>False</v>
          </cell>
          <cell r="CO794" t="str">
            <v>False</v>
          </cell>
          <cell r="CR794" t="str">
            <v>False</v>
          </cell>
          <cell r="CS794" t="str">
            <v>Kirchliche Zusatzversorgungskasse des Verbandes d</v>
          </cell>
          <cell r="CT794" t="str">
            <v>Local Authority</v>
          </cell>
          <cell r="CU794" t="str">
            <v>Germany</v>
          </cell>
          <cell r="CW794">
            <v>45082</v>
          </cell>
          <cell r="CX794" t="str">
            <v>N</v>
          </cell>
          <cell r="CY794">
            <v>44718</v>
          </cell>
          <cell r="CZ794" t="str">
            <v>False</v>
          </cell>
          <cell r="DA794" t="str">
            <v>ginisva</v>
          </cell>
          <cell r="DB794">
            <v>44900</v>
          </cell>
          <cell r="DE794" t="str">
            <v>RAG_NBED
EURO_SWAPS
RAG_SWAPS
RAG
DBFT_EURIRT
DB_LN_T_EMBD</v>
          </cell>
          <cell r="DF794" t="str">
            <v>9740139L
9687116L
9687645L
9740138L
9730349L
9687646L</v>
          </cell>
          <cell r="DG794" t="str">
            <v>Frankfurt - SSD - N/A</v>
          </cell>
          <cell r="DI794" t="str">
            <v>FIXED</v>
          </cell>
          <cell r="DJ794" t="str">
            <v>RATES</v>
          </cell>
          <cell r="DK794">
            <v>30000000</v>
          </cell>
          <cell r="DL794">
            <v>30000000</v>
          </cell>
          <cell r="DM794" t="str">
            <v>Bonds Bearer senior</v>
          </cell>
          <cell r="DN794" t="str">
            <v>Interest Rate Swap
Interest Rate Swap
Interest Rate Swap
SWAP
SWAP
Interest Rate Swap</v>
          </cell>
          <cell r="DO794" t="str">
            <v>False</v>
          </cell>
          <cell r="DP794" t="str">
            <v>False</v>
          </cell>
          <cell r="DQ794" t="str">
            <v>V</v>
          </cell>
          <cell r="DR794" t="str">
            <v>No</v>
          </cell>
          <cell r="DS794" t="str">
            <v>Frankfurt</v>
          </cell>
          <cell r="DT794" t="str">
            <v>False</v>
          </cell>
          <cell r="DZ794" t="str">
            <v>False</v>
          </cell>
          <cell r="EF794" t="str">
            <v>False</v>
          </cell>
          <cell r="EL794" t="str">
            <v>False</v>
          </cell>
          <cell r="EM794">
            <v>100</v>
          </cell>
          <cell r="EN794" t="str">
            <v>Yes</v>
          </cell>
          <cell r="ET794" t="str">
            <v>German</v>
          </cell>
          <cell r="EU794" t="str">
            <v>NOT LISTED</v>
          </cell>
          <cell r="EV794" t="str">
            <v>Physical</v>
          </cell>
          <cell r="EW794" t="str">
            <v>False</v>
          </cell>
          <cell r="EX794" t="str">
            <v>1740587</v>
          </cell>
          <cell r="EY794" t="str">
            <v xml:space="preserve">
Risk Engine
Risk Engine</v>
          </cell>
          <cell r="FA794" t="str">
            <v>before</v>
          </cell>
          <cell r="FB794" t="str">
            <v>EU</v>
          </cell>
          <cell r="FC794">
            <v>1984</v>
          </cell>
          <cell r="FD794" t="str">
            <v>&gt;2Y</v>
          </cell>
          <cell r="FE794">
            <v>5.4333333333333336</v>
          </cell>
          <cell r="FF794" t="str">
            <v>2028 Q2</v>
          </cell>
          <cell r="FG794">
            <v>0.98660395199651041</v>
          </cell>
          <cell r="FH794">
            <v>29589960.545555688</v>
          </cell>
          <cell r="FI794">
            <v>100</v>
          </cell>
          <cell r="FJ794" t="str">
            <v>F1213002000~Senior long-term debt</v>
          </cell>
        </row>
        <row r="795">
          <cell r="A795" t="str">
            <v>FM-LS-3670</v>
          </cell>
          <cell r="B795">
            <v>0</v>
          </cell>
          <cell r="C795">
            <v>0</v>
          </cell>
          <cell r="D795">
            <v>0</v>
          </cell>
          <cell r="E795">
            <v>0</v>
          </cell>
          <cell r="F795">
            <v>0</v>
          </cell>
          <cell r="G795">
            <v>0</v>
          </cell>
          <cell r="H795">
            <v>0</v>
          </cell>
          <cell r="L795" t="str">
            <v>Senior Non-Preferred</v>
          </cell>
          <cell r="M795">
            <v>1</v>
          </cell>
          <cell r="N795">
            <v>0</v>
          </cell>
          <cell r="O795">
            <v>0</v>
          </cell>
          <cell r="P795">
            <v>100</v>
          </cell>
          <cell r="Q795">
            <v>0</v>
          </cell>
          <cell r="R795" t="str">
            <v>Yes</v>
          </cell>
          <cell r="S795" t="str">
            <v>Yes</v>
          </cell>
          <cell r="T795" t="str">
            <v>Yes</v>
          </cell>
          <cell r="U795" t="str">
            <v>NO</v>
          </cell>
          <cell r="V795" t="str">
            <v>&lt;1YR</v>
          </cell>
          <cell r="W795">
            <v>0</v>
          </cell>
          <cell r="X795" t="b">
            <v>0</v>
          </cell>
          <cell r="Y795">
            <v>0</v>
          </cell>
          <cell r="Z795">
            <v>2016</v>
          </cell>
          <cell r="AD795" t="str">
            <v>Note Ref 1740067</v>
          </cell>
          <cell r="AE795" t="str">
            <v>FM-LS-3670</v>
          </cell>
          <cell r="AI795" t="str">
            <v>Frankfurt</v>
          </cell>
          <cell r="AJ795" t="str">
            <v>Frankfurt</v>
          </cell>
          <cell r="AK795">
            <v>42570</v>
          </cell>
          <cell r="AL795">
            <v>42572</v>
          </cell>
          <cell r="AM795" t="str">
            <v>y</v>
          </cell>
          <cell r="AN795">
            <v>44398</v>
          </cell>
          <cell r="AO795">
            <v>44398</v>
          </cell>
          <cell r="AP795" t="str">
            <v>EUR</v>
          </cell>
          <cell r="AQ795">
            <v>5000000</v>
          </cell>
          <cell r="AR795">
            <v>100</v>
          </cell>
          <cell r="AS795" t="str">
            <v>FIXED</v>
          </cell>
          <cell r="AT795" t="str">
            <v>SSP</v>
          </cell>
          <cell r="AU795" t="str">
            <v>FFM-SSD</v>
          </cell>
          <cell r="AV795" t="str">
            <v>FIXED RATE</v>
          </cell>
          <cell r="AW795" t="str">
            <v>Annual</v>
          </cell>
          <cell r="AX795" t="str">
            <v>ACT/nACT</v>
          </cell>
          <cell r="AY795" t="str">
            <v>FOLLOWING</v>
          </cell>
          <cell r="AZ795" t="str">
            <v>Unadjusted</v>
          </cell>
          <cell r="BA795" t="str">
            <v>EUR</v>
          </cell>
          <cell r="BB795" t="str">
            <v>21/07/2016</v>
          </cell>
          <cell r="BC795" t="str">
            <v>21/07/2021</v>
          </cell>
          <cell r="BD795" t="str">
            <v>.007</v>
          </cell>
          <cell r="BH795" t="str">
            <v>FIXED</v>
          </cell>
          <cell r="BI795" t="str">
            <v>SSD</v>
          </cell>
          <cell r="BJ795" t="str">
            <v>DOMESTIC</v>
          </cell>
          <cell r="BK795" t="str">
            <v>SENIOR</v>
          </cell>
          <cell r="BL795">
            <v>5000000</v>
          </cell>
          <cell r="BM795">
            <v>5000000</v>
          </cell>
          <cell r="BN795" t="str">
            <v>EUR</v>
          </cell>
          <cell r="BO795">
            <v>100</v>
          </cell>
          <cell r="BP795" t="str">
            <v>TSY
TSY</v>
          </cell>
          <cell r="BQ795" t="str">
            <v>Yes</v>
          </cell>
          <cell r="BR795" t="str">
            <v>No</v>
          </cell>
          <cell r="BS795" t="str">
            <v>No</v>
          </cell>
          <cell r="BT795" t="str">
            <v>No</v>
          </cell>
          <cell r="BV795" t="str">
            <v>Yes</v>
          </cell>
          <cell r="BY795" t="str">
            <v>21/07/2016</v>
          </cell>
          <cell r="BZ795" t="str">
            <v>21/07/2021</v>
          </cell>
          <cell r="CA795" t="str">
            <v>132</v>
          </cell>
          <cell r="CB795" t="str">
            <v>132</v>
          </cell>
          <cell r="CC795" t="str">
            <v>EURIB3M</v>
          </cell>
          <cell r="CD795" t="str">
            <v>EUR</v>
          </cell>
          <cell r="CE795">
            <v>5000000</v>
          </cell>
          <cell r="CF795" t="str">
            <v>FT_OTCFFM</v>
          </cell>
          <cell r="CJ795" t="str">
            <v>0</v>
          </cell>
          <cell r="CK795" t="str">
            <v>1740067</v>
          </cell>
          <cell r="CL795" t="str">
            <v>No</v>
          </cell>
          <cell r="CM795" t="str">
            <v>False</v>
          </cell>
          <cell r="CN795" t="str">
            <v>False</v>
          </cell>
          <cell r="CO795" t="str">
            <v>False</v>
          </cell>
          <cell r="CR795" t="str">
            <v>False</v>
          </cell>
          <cell r="CS795" t="str">
            <v>Deutscher Fußball-Bund e.V.</v>
          </cell>
          <cell r="CT795" t="str">
            <v>Corporate</v>
          </cell>
          <cell r="CU795" t="str">
            <v>Germany</v>
          </cell>
          <cell r="CX795" t="str">
            <v>N</v>
          </cell>
          <cell r="CY795">
            <v>44398</v>
          </cell>
          <cell r="CZ795" t="str">
            <v>False</v>
          </cell>
          <cell r="DA795" t="str">
            <v>ginisva</v>
          </cell>
          <cell r="DB795">
            <v>44306</v>
          </cell>
          <cell r="DE795" t="str">
            <v>RAG_NBED
RAG
FT_OTCFFM</v>
          </cell>
          <cell r="DF795" t="str">
            <v>9688338L
9688337L
9688326L</v>
          </cell>
          <cell r="DG795" t="str">
            <v>Frankfurt - SSD - N/A</v>
          </cell>
          <cell r="DI795" t="str">
            <v>FIXED</v>
          </cell>
          <cell r="DJ795" t="str">
            <v>RATES</v>
          </cell>
          <cell r="DK795">
            <v>0</v>
          </cell>
          <cell r="DL795">
            <v>0</v>
          </cell>
          <cell r="DM795" t="str">
            <v>Bonds Bearer senior</v>
          </cell>
          <cell r="DN795" t="str">
            <v>Interest Rate Swap
SWAP
SWAP</v>
          </cell>
          <cell r="DO795" t="str">
            <v>False</v>
          </cell>
          <cell r="DP795" t="str">
            <v>False</v>
          </cell>
          <cell r="DQ795" t="str">
            <v>V</v>
          </cell>
          <cell r="DR795" t="str">
            <v>No</v>
          </cell>
          <cell r="DS795" t="str">
            <v>Frankfurt</v>
          </cell>
          <cell r="DT795" t="str">
            <v>False</v>
          </cell>
          <cell r="DZ795" t="str">
            <v>False</v>
          </cell>
          <cell r="EF795" t="str">
            <v>False</v>
          </cell>
          <cell r="EL795" t="str">
            <v>False</v>
          </cell>
          <cell r="EM795">
            <v>100</v>
          </cell>
          <cell r="EN795" t="str">
            <v>Yes</v>
          </cell>
          <cell r="ET795" t="str">
            <v>German</v>
          </cell>
          <cell r="EU795" t="str">
            <v>NOT LISTED</v>
          </cell>
          <cell r="EV795" t="str">
            <v>Physical</v>
          </cell>
          <cell r="EW795" t="str">
            <v>False</v>
          </cell>
          <cell r="EX795" t="str">
            <v>1740068</v>
          </cell>
          <cell r="EY795" t="str">
            <v xml:space="preserve">
Risk Engine
Risk Engine
Risk Engine
Risk Engine</v>
          </cell>
          <cell r="FA795" t="str">
            <v>before</v>
          </cell>
          <cell r="FB795" t="str">
            <v>EU</v>
          </cell>
          <cell r="FC795">
            <v>-528</v>
          </cell>
          <cell r="FD795" t="str">
            <v>&lt;=1M</v>
          </cell>
          <cell r="FE795">
            <v>-1.4416666666666667</v>
          </cell>
          <cell r="FF795" t="e">
            <v>#N/A</v>
          </cell>
          <cell r="FG795">
            <v>0.98660395199651041</v>
          </cell>
          <cell r="FH795">
            <v>0</v>
          </cell>
          <cell r="FI795">
            <v>100</v>
          </cell>
          <cell r="FJ795" t="str">
            <v>F1213002000~Senior long-term debt</v>
          </cell>
        </row>
        <row r="796">
          <cell r="A796" t="str">
            <v>FM-LS-3671</v>
          </cell>
          <cell r="B796">
            <v>50000000</v>
          </cell>
          <cell r="C796">
            <v>0</v>
          </cell>
          <cell r="D796">
            <v>50000000</v>
          </cell>
          <cell r="E796">
            <v>0</v>
          </cell>
          <cell r="F796">
            <v>0</v>
          </cell>
          <cell r="G796">
            <v>50000000</v>
          </cell>
          <cell r="H796">
            <v>50000000</v>
          </cell>
          <cell r="I796">
            <v>50000000</v>
          </cell>
          <cell r="J796">
            <v>0</v>
          </cell>
          <cell r="K796">
            <v>0</v>
          </cell>
          <cell r="L796" t="str">
            <v>Senior Non-Preferred</v>
          </cell>
          <cell r="M796">
            <v>1</v>
          </cell>
          <cell r="N796">
            <v>1</v>
          </cell>
          <cell r="O796">
            <v>1</v>
          </cell>
          <cell r="P796">
            <v>100</v>
          </cell>
          <cell r="Q796">
            <v>0</v>
          </cell>
          <cell r="R796" t="str">
            <v>Yes</v>
          </cell>
          <cell r="S796" t="str">
            <v>Yes</v>
          </cell>
          <cell r="T796" t="str">
            <v>Yes</v>
          </cell>
          <cell r="U796" t="str">
            <v>NO</v>
          </cell>
          <cell r="V796" t="str">
            <v>&gt;1YR</v>
          </cell>
          <cell r="W796">
            <v>0</v>
          </cell>
          <cell r="X796" t="b">
            <v>0</v>
          </cell>
          <cell r="Y796">
            <v>156200000000</v>
          </cell>
          <cell r="Z796">
            <v>2016</v>
          </cell>
          <cell r="AD796" t="str">
            <v>CUSIP SSC 2779 / 2780</v>
          </cell>
          <cell r="AE796" t="str">
            <v>FM-LS-3671</v>
          </cell>
          <cell r="AG796" t="str">
            <v>SSC 2779 / 2780</v>
          </cell>
          <cell r="AI796" t="str">
            <v>Frankfurt</v>
          </cell>
          <cell r="AJ796" t="str">
            <v>Frankfurt</v>
          </cell>
          <cell r="AK796">
            <v>42570</v>
          </cell>
          <cell r="AL796">
            <v>42572</v>
          </cell>
          <cell r="AM796" t="str">
            <v>y</v>
          </cell>
          <cell r="AN796">
            <v>48050</v>
          </cell>
          <cell r="AO796">
            <v>48050</v>
          </cell>
          <cell r="AP796" t="str">
            <v>EUR</v>
          </cell>
          <cell r="AQ796">
            <v>50000000</v>
          </cell>
          <cell r="AR796">
            <v>100</v>
          </cell>
          <cell r="AS796" t="str">
            <v>FIXED</v>
          </cell>
          <cell r="AT796" t="str">
            <v>SSP</v>
          </cell>
          <cell r="AU796" t="str">
            <v>FFM-SSD</v>
          </cell>
          <cell r="AV796" t="str">
            <v>FIXED RATE</v>
          </cell>
          <cell r="AW796" t="str">
            <v>Annual</v>
          </cell>
          <cell r="AX796" t="str">
            <v>ACT/nACT
ACT/nACT</v>
          </cell>
          <cell r="AY796" t="str">
            <v>FOLLOWING
FOLLOWING</v>
          </cell>
          <cell r="AZ796" t="str">
            <v>Unadjusted
Unadjusted</v>
          </cell>
          <cell r="BA796" t="str">
            <v>EUR</v>
          </cell>
          <cell r="BB796" t="str">
            <v>21/07/2016</v>
          </cell>
          <cell r="BC796" t="str">
            <v>21/07/2031</v>
          </cell>
          <cell r="BD796" t="str">
            <v>.01985</v>
          </cell>
          <cell r="BH796" t="str">
            <v>FIXED</v>
          </cell>
          <cell r="BI796" t="str">
            <v>NSV</v>
          </cell>
          <cell r="BJ796" t="str">
            <v>DOMESTIC</v>
          </cell>
          <cell r="BK796" t="str">
            <v>SENIOR</v>
          </cell>
          <cell r="BL796">
            <v>50000000</v>
          </cell>
          <cell r="BM796">
            <v>50000000</v>
          </cell>
          <cell r="BN796" t="str">
            <v>EUR</v>
          </cell>
          <cell r="BO796">
            <v>100</v>
          </cell>
          <cell r="BP796" t="str">
            <v>TSY
TSY</v>
          </cell>
          <cell r="BQ796" t="str">
            <v>Yes</v>
          </cell>
          <cell r="BR796" t="str">
            <v>No</v>
          </cell>
          <cell r="BS796" t="str">
            <v>No</v>
          </cell>
          <cell r="BT796" t="str">
            <v>No</v>
          </cell>
          <cell r="BV796" t="str">
            <v>Yes</v>
          </cell>
          <cell r="BY796" t="str">
            <v>21/07/2016</v>
          </cell>
          <cell r="BZ796" t="str">
            <v>21/07/2031</v>
          </cell>
          <cell r="CA796" t="str">
            <v>156</v>
          </cell>
          <cell r="CB796" t="str">
            <v>156</v>
          </cell>
          <cell r="CC796" t="str">
            <v>EURIB3M</v>
          </cell>
          <cell r="CD796" t="str">
            <v>EUR</v>
          </cell>
          <cell r="CE796">
            <v>50000000</v>
          </cell>
          <cell r="CF796" t="str">
            <v>DBFT_EURIRT</v>
          </cell>
          <cell r="CJ796" t="str">
            <v>0</v>
          </cell>
          <cell r="CK796" t="str">
            <v>1740287
1740133</v>
          </cell>
          <cell r="CL796" t="str">
            <v>No</v>
          </cell>
          <cell r="CM796" t="str">
            <v>False</v>
          </cell>
          <cell r="CN796" t="str">
            <v>False</v>
          </cell>
          <cell r="CO796" t="str">
            <v>False</v>
          </cell>
          <cell r="CR796" t="str">
            <v>False</v>
          </cell>
          <cell r="CS796" t="str">
            <v>Kirchliche Zusatzversorgungskasse des Verbandes d</v>
          </cell>
          <cell r="CT796" t="str">
            <v>Local Authority</v>
          </cell>
          <cell r="CU796" t="str">
            <v>Germany</v>
          </cell>
          <cell r="CW796">
            <v>45128</v>
          </cell>
          <cell r="CX796" t="str">
            <v>N</v>
          </cell>
          <cell r="CY796">
            <v>44763</v>
          </cell>
          <cell r="CZ796" t="str">
            <v>False</v>
          </cell>
          <cell r="DA796" t="str">
            <v>ginisva</v>
          </cell>
          <cell r="DB796">
            <v>44854</v>
          </cell>
          <cell r="DE796" t="str">
            <v>RAG_NBED
DBFT_EURIRT
RAG</v>
          </cell>
          <cell r="DF796" t="str">
            <v>9689771L
9688833L
9689770L</v>
          </cell>
          <cell r="DG796" t="str">
            <v>Frankfurt - SSD - N/A</v>
          </cell>
          <cell r="DI796" t="str">
            <v>FIXED</v>
          </cell>
          <cell r="DJ796" t="str">
            <v>RATES</v>
          </cell>
          <cell r="DK796">
            <v>50000000</v>
          </cell>
          <cell r="DL796">
            <v>50000000</v>
          </cell>
          <cell r="DM796" t="str">
            <v>Bonds Bearer senior</v>
          </cell>
          <cell r="DN796" t="str">
            <v>Interest Rate Swap
SWAP
SWAP</v>
          </cell>
          <cell r="DO796" t="str">
            <v>False</v>
          </cell>
          <cell r="DP796" t="str">
            <v>False</v>
          </cell>
          <cell r="DQ796" t="str">
            <v>V</v>
          </cell>
          <cell r="DR796" t="str">
            <v>No</v>
          </cell>
          <cell r="DS796" t="str">
            <v>Frankfurt</v>
          </cell>
          <cell r="DT796" t="str">
            <v>False</v>
          </cell>
          <cell r="DZ796" t="str">
            <v>False</v>
          </cell>
          <cell r="EF796" t="str">
            <v>False</v>
          </cell>
          <cell r="EL796" t="str">
            <v>False</v>
          </cell>
          <cell r="EM796">
            <v>100</v>
          </cell>
          <cell r="EN796" t="str">
            <v>Yes</v>
          </cell>
          <cell r="ET796" t="str">
            <v>German</v>
          </cell>
          <cell r="EU796" t="str">
            <v>NOT LISTED</v>
          </cell>
          <cell r="EV796" t="str">
            <v>Physical</v>
          </cell>
          <cell r="EW796" t="str">
            <v>False</v>
          </cell>
          <cell r="EX796" t="str">
            <v>1740134</v>
          </cell>
          <cell r="FA796" t="str">
            <v>before</v>
          </cell>
          <cell r="FB796" t="str">
            <v>EU</v>
          </cell>
          <cell r="FC796">
            <v>3124</v>
          </cell>
          <cell r="FD796" t="str">
            <v>&gt;2Y</v>
          </cell>
          <cell r="FE796">
            <v>8.5583333333333336</v>
          </cell>
          <cell r="FF796" t="str">
            <v>2029 FF</v>
          </cell>
          <cell r="FG796">
            <v>0.98660395199651041</v>
          </cell>
          <cell r="FH796">
            <v>49330197.599825524</v>
          </cell>
          <cell r="FI796">
            <v>100</v>
          </cell>
          <cell r="FJ796" t="str">
            <v>F1213002000~Senior long-term debt</v>
          </cell>
        </row>
        <row r="797">
          <cell r="A797" t="str">
            <v>FM-LS-3673</v>
          </cell>
          <cell r="B797">
            <v>5000000</v>
          </cell>
          <cell r="C797">
            <v>0</v>
          </cell>
          <cell r="D797">
            <v>5000000</v>
          </cell>
          <cell r="E797">
            <v>0</v>
          </cell>
          <cell r="F797">
            <v>0</v>
          </cell>
          <cell r="G797">
            <v>5000000</v>
          </cell>
          <cell r="H797">
            <v>5000000</v>
          </cell>
          <cell r="I797">
            <v>5000000</v>
          </cell>
          <cell r="J797">
            <v>0</v>
          </cell>
          <cell r="K797">
            <v>0</v>
          </cell>
          <cell r="L797" t="str">
            <v>Senior Non-Preferred</v>
          </cell>
          <cell r="M797">
            <v>1</v>
          </cell>
          <cell r="N797">
            <v>1</v>
          </cell>
          <cell r="O797">
            <v>1</v>
          </cell>
          <cell r="P797">
            <v>100</v>
          </cell>
          <cell r="Q797">
            <v>0</v>
          </cell>
          <cell r="R797" t="str">
            <v>Yes</v>
          </cell>
          <cell r="S797" t="str">
            <v>Yes</v>
          </cell>
          <cell r="T797" t="str">
            <v>Yes</v>
          </cell>
          <cell r="U797" t="str">
            <v>NO</v>
          </cell>
          <cell r="V797" t="str">
            <v>&gt;1YR</v>
          </cell>
          <cell r="W797">
            <v>0</v>
          </cell>
          <cell r="X797" t="b">
            <v>0</v>
          </cell>
          <cell r="Y797">
            <v>6520000000</v>
          </cell>
          <cell r="Z797">
            <v>2016</v>
          </cell>
          <cell r="AD797" t="str">
            <v>Note Ref 1741081</v>
          </cell>
          <cell r="AE797" t="str">
            <v>FM-LS-3673</v>
          </cell>
          <cell r="AI797" t="str">
            <v>Frankfurt</v>
          </cell>
          <cell r="AJ797" t="str">
            <v>Frankfurt</v>
          </cell>
          <cell r="AK797">
            <v>42572</v>
          </cell>
          <cell r="AL797">
            <v>42577</v>
          </cell>
          <cell r="AM797" t="str">
            <v>y</v>
          </cell>
          <cell r="AN797">
            <v>46230</v>
          </cell>
          <cell r="AO797">
            <v>46230</v>
          </cell>
          <cell r="AP797" t="str">
            <v>EUR</v>
          </cell>
          <cell r="AQ797">
            <v>5000000</v>
          </cell>
          <cell r="AR797">
            <v>100</v>
          </cell>
          <cell r="AS797" t="str">
            <v>FIXED</v>
          </cell>
          <cell r="AT797" t="str">
            <v>SSP</v>
          </cell>
          <cell r="AU797" t="str">
            <v>FFM-SSD</v>
          </cell>
          <cell r="AV797" t="str">
            <v>FIXED RATE</v>
          </cell>
          <cell r="AW797" t="str">
            <v>Annual</v>
          </cell>
          <cell r="AX797" t="str">
            <v>ACT/nACT</v>
          </cell>
          <cell r="AY797" t="str">
            <v>FOLLOWING</v>
          </cell>
          <cell r="AZ797" t="str">
            <v>Unadjusted</v>
          </cell>
          <cell r="BA797" t="str">
            <v>EUR</v>
          </cell>
          <cell r="BB797" t="str">
            <v>26/07/2016</v>
          </cell>
          <cell r="BC797" t="str">
            <v>27/07/2026</v>
          </cell>
          <cell r="BD797" t="str">
            <v>.0165</v>
          </cell>
          <cell r="BH797" t="str">
            <v>FIXED</v>
          </cell>
          <cell r="BI797" t="str">
            <v>SSD</v>
          </cell>
          <cell r="BJ797" t="str">
            <v>DOMESTIC</v>
          </cell>
          <cell r="BK797" t="str">
            <v>SENIOR</v>
          </cell>
          <cell r="BL797">
            <v>5000000</v>
          </cell>
          <cell r="BM797">
            <v>5000000</v>
          </cell>
          <cell r="BN797" t="str">
            <v>EUR</v>
          </cell>
          <cell r="BO797">
            <v>100</v>
          </cell>
          <cell r="BP797" t="str">
            <v>TSY
TSY</v>
          </cell>
          <cell r="BQ797" t="str">
            <v>Yes</v>
          </cell>
          <cell r="BR797" t="str">
            <v>No</v>
          </cell>
          <cell r="BS797" t="str">
            <v>No</v>
          </cell>
          <cell r="BT797" t="str">
            <v>No</v>
          </cell>
          <cell r="BV797" t="str">
            <v>Yes</v>
          </cell>
          <cell r="BY797" t="str">
            <v>26/07/2016</v>
          </cell>
          <cell r="BZ797" t="str">
            <v>27/07/2026</v>
          </cell>
          <cell r="CA797" t="str">
            <v>152</v>
          </cell>
          <cell r="CB797" t="str">
            <v>152</v>
          </cell>
          <cell r="CC797" t="str">
            <v>EURIB3M</v>
          </cell>
          <cell r="CD797" t="str">
            <v>EUR</v>
          </cell>
          <cell r="CE797">
            <v>5000000</v>
          </cell>
          <cell r="CF797" t="str">
            <v>FT_OTCFFM</v>
          </cell>
          <cell r="CJ797" t="str">
            <v>0</v>
          </cell>
          <cell r="CK797" t="str">
            <v>1741081</v>
          </cell>
          <cell r="CL797" t="str">
            <v>No</v>
          </cell>
          <cell r="CM797" t="str">
            <v>False</v>
          </cell>
          <cell r="CN797" t="str">
            <v>False</v>
          </cell>
          <cell r="CO797" t="str">
            <v>False</v>
          </cell>
          <cell r="CR797" t="str">
            <v>False</v>
          </cell>
          <cell r="CS797" t="str">
            <v>Rheinische Zusatzversorgungskasse</v>
          </cell>
          <cell r="CT797" t="str">
            <v>Pension Fund</v>
          </cell>
          <cell r="CU797" t="str">
            <v>Germany</v>
          </cell>
          <cell r="CW797">
            <v>45134</v>
          </cell>
          <cell r="CX797" t="str">
            <v>N</v>
          </cell>
          <cell r="CY797">
            <v>44769</v>
          </cell>
          <cell r="CZ797" t="str">
            <v>False</v>
          </cell>
          <cell r="DA797" t="str">
            <v>ginisva</v>
          </cell>
          <cell r="DB797">
            <v>44860</v>
          </cell>
          <cell r="DE797" t="str">
            <v>RAG_NBED
FT_OTCFFM
RAG</v>
          </cell>
          <cell r="DF797" t="str">
            <v>9708045L
9708020L
9708044L</v>
          </cell>
          <cell r="DG797" t="str">
            <v>Frankfurt - SSD - N/A</v>
          </cell>
          <cell r="DI797" t="str">
            <v>FIXED</v>
          </cell>
          <cell r="DJ797" t="str">
            <v>RATES</v>
          </cell>
          <cell r="DK797">
            <v>5000000</v>
          </cell>
          <cell r="DL797">
            <v>5000000</v>
          </cell>
          <cell r="DM797" t="str">
            <v>Bonds Bearer senior</v>
          </cell>
          <cell r="DN797" t="str">
            <v>Interest Rate Swap
SWAP
SWAP</v>
          </cell>
          <cell r="DO797" t="str">
            <v>False</v>
          </cell>
          <cell r="DP797" t="str">
            <v>False</v>
          </cell>
          <cell r="DQ797" t="str">
            <v>V</v>
          </cell>
          <cell r="DR797" t="str">
            <v>No</v>
          </cell>
          <cell r="DS797" t="str">
            <v>Frankfurt</v>
          </cell>
          <cell r="DT797" t="str">
            <v>False</v>
          </cell>
          <cell r="DZ797" t="str">
            <v>False</v>
          </cell>
          <cell r="EF797" t="str">
            <v>False</v>
          </cell>
          <cell r="EL797" t="str">
            <v>False</v>
          </cell>
          <cell r="EM797">
            <v>100</v>
          </cell>
          <cell r="EN797" t="str">
            <v>Yes</v>
          </cell>
          <cell r="ET797" t="str">
            <v>German</v>
          </cell>
          <cell r="EU797" t="str">
            <v>NOT LISTED</v>
          </cell>
          <cell r="EV797" t="str">
            <v>Physical</v>
          </cell>
          <cell r="EW797" t="str">
            <v>False</v>
          </cell>
          <cell r="EX797" t="str">
            <v>1741082</v>
          </cell>
          <cell r="EY797" t="str">
            <v xml:space="preserve">
Risk Engine</v>
          </cell>
          <cell r="FA797" t="str">
            <v>before</v>
          </cell>
          <cell r="FB797" t="str">
            <v>EU</v>
          </cell>
          <cell r="FC797">
            <v>1304</v>
          </cell>
          <cell r="FD797" t="str">
            <v>&gt;2Y</v>
          </cell>
          <cell r="FE797">
            <v>3.5750000000000002</v>
          </cell>
          <cell r="FF797" t="str">
            <v>2026 Q3</v>
          </cell>
          <cell r="FG797">
            <v>0.98660395199651041</v>
          </cell>
          <cell r="FH797">
            <v>4933019.7599825524</v>
          </cell>
          <cell r="FI797">
            <v>100</v>
          </cell>
          <cell r="FJ797" t="str">
            <v>F1213002000~Senior long-term debt</v>
          </cell>
        </row>
        <row r="798">
          <cell r="A798" t="str">
            <v>FM-LS-3674</v>
          </cell>
          <cell r="B798">
            <v>5000000</v>
          </cell>
          <cell r="C798">
            <v>0</v>
          </cell>
          <cell r="D798">
            <v>5000000</v>
          </cell>
          <cell r="E798">
            <v>0</v>
          </cell>
          <cell r="F798">
            <v>0</v>
          </cell>
          <cell r="G798">
            <v>5000000</v>
          </cell>
          <cell r="H798">
            <v>5000000</v>
          </cell>
          <cell r="I798">
            <v>5000000</v>
          </cell>
          <cell r="J798">
            <v>0</v>
          </cell>
          <cell r="K798">
            <v>0</v>
          </cell>
          <cell r="L798" t="str">
            <v>Senior Non-Preferred</v>
          </cell>
          <cell r="M798">
            <v>1</v>
          </cell>
          <cell r="N798">
            <v>1</v>
          </cell>
          <cell r="O798">
            <v>1</v>
          </cell>
          <cell r="P798">
            <v>100</v>
          </cell>
          <cell r="Q798">
            <v>0</v>
          </cell>
          <cell r="R798" t="str">
            <v>Yes</v>
          </cell>
          <cell r="S798" t="str">
            <v>Yes</v>
          </cell>
          <cell r="T798" t="str">
            <v>Yes</v>
          </cell>
          <cell r="U798" t="str">
            <v>NO</v>
          </cell>
          <cell r="V798" t="str">
            <v>&gt;1YR</v>
          </cell>
          <cell r="W798">
            <v>0</v>
          </cell>
          <cell r="X798" t="b">
            <v>0</v>
          </cell>
          <cell r="Y798">
            <v>24790000000</v>
          </cell>
          <cell r="Z798">
            <v>2016</v>
          </cell>
          <cell r="AD798" t="str">
            <v>Note Ref 1741383</v>
          </cell>
          <cell r="AE798" t="str">
            <v>FM-LS-3674</v>
          </cell>
          <cell r="AI798" t="str">
            <v>Frankfurt</v>
          </cell>
          <cell r="AJ798" t="str">
            <v>Frankfurt</v>
          </cell>
          <cell r="AK798">
            <v>42573</v>
          </cell>
          <cell r="AL798">
            <v>42577</v>
          </cell>
          <cell r="AM798" t="str">
            <v>y</v>
          </cell>
          <cell r="AN798">
            <v>49884</v>
          </cell>
          <cell r="AO798">
            <v>49884</v>
          </cell>
          <cell r="AP798" t="str">
            <v>EUR</v>
          </cell>
          <cell r="AQ798">
            <v>5000000</v>
          </cell>
          <cell r="AR798">
            <v>100</v>
          </cell>
          <cell r="AS798" t="str">
            <v>FIXED CALLABLE</v>
          </cell>
          <cell r="AT798" t="str">
            <v>SSC</v>
          </cell>
          <cell r="AU798" t="str">
            <v>FFM-SSD</v>
          </cell>
          <cell r="AV798" t="str">
            <v>FIXED RATE</v>
          </cell>
          <cell r="AW798" t="str">
            <v>Annual</v>
          </cell>
          <cell r="AX798" t="str">
            <v>ACT/nACT</v>
          </cell>
          <cell r="AY798" t="str">
            <v>FOLLOWING</v>
          </cell>
          <cell r="AZ798" t="str">
            <v>Unadjusted</v>
          </cell>
          <cell r="BA798" t="str">
            <v>EUR</v>
          </cell>
          <cell r="BB798" t="str">
            <v>26/07/2016</v>
          </cell>
          <cell r="BC798" t="str">
            <v>28/07/2036</v>
          </cell>
          <cell r="BD798" t="str">
            <v>.0245</v>
          </cell>
          <cell r="BH798" t="str">
            <v>FIXED</v>
          </cell>
          <cell r="BI798" t="str">
            <v>NSV</v>
          </cell>
          <cell r="BJ798" t="str">
            <v>DOMESTIC</v>
          </cell>
          <cell r="BK798" t="str">
            <v>SENIOR</v>
          </cell>
          <cell r="BL798">
            <v>5000000</v>
          </cell>
          <cell r="BM798">
            <v>5000000</v>
          </cell>
          <cell r="BN798" t="str">
            <v>EUR</v>
          </cell>
          <cell r="BO798">
            <v>100</v>
          </cell>
          <cell r="BP798" t="str">
            <v>TSY
TSY
OTC
TSY
OTC
TSY
TSY
TSY</v>
          </cell>
          <cell r="BQ798" t="str">
            <v>Yes</v>
          </cell>
          <cell r="BS798" t="str">
            <v>No</v>
          </cell>
          <cell r="BT798" t="str">
            <v>No</v>
          </cell>
          <cell r="BV798" t="str">
            <v>Yes</v>
          </cell>
          <cell r="BY798" t="str">
            <v>26/07/2016</v>
          </cell>
          <cell r="BZ798" t="str">
            <v>28/07/2036</v>
          </cell>
          <cell r="CA798" t="str">
            <v>152</v>
          </cell>
          <cell r="CB798" t="str">
            <v>152</v>
          </cell>
          <cell r="CC798" t="str">
            <v>EURIB3M</v>
          </cell>
          <cell r="CD798" t="str">
            <v>EUR</v>
          </cell>
          <cell r="CE798">
            <v>5000000</v>
          </cell>
          <cell r="CF798" t="str">
            <v>EXOCMS_FT</v>
          </cell>
          <cell r="CI798">
            <v>46217</v>
          </cell>
          <cell r="CJ798" t="str">
            <v>10</v>
          </cell>
          <cell r="CK798" t="str">
            <v>1741383</v>
          </cell>
          <cell r="CL798" t="str">
            <v>No</v>
          </cell>
          <cell r="CM798" t="str">
            <v>False</v>
          </cell>
          <cell r="CN798" t="str">
            <v>False</v>
          </cell>
          <cell r="CO798" t="str">
            <v>False</v>
          </cell>
          <cell r="CR798" t="str">
            <v>False</v>
          </cell>
          <cell r="CS798" t="str">
            <v>Rheinische Versorgungskassen</v>
          </cell>
          <cell r="CT798" t="str">
            <v>Pension Fund</v>
          </cell>
          <cell r="CU798" t="str">
            <v>Germany</v>
          </cell>
          <cell r="CW798">
            <v>45135</v>
          </cell>
          <cell r="CX798" t="str">
            <v>N</v>
          </cell>
          <cell r="CY798">
            <v>44770</v>
          </cell>
          <cell r="CZ798" t="str">
            <v>False</v>
          </cell>
          <cell r="DA798" t="str">
            <v>hermdav</v>
          </cell>
          <cell r="DB798">
            <v>44861</v>
          </cell>
          <cell r="DE798" t="str">
            <v>RAG
RAG
EXOCMS_FT
RAG_EMBD
EXOCMS
RAGVM
RAGEMBDVM
RAG</v>
          </cell>
          <cell r="DF798" t="str">
            <v>FM_LS_3674_Bond
9713683L
9713675L
9713684L
9713675L_DBcall20160721
9713683L_DBcall20160721
9713684L_DBcall20160721
FM-LS-3674_Bond</v>
          </cell>
          <cell r="DG798" t="str">
            <v>Frankfurt - SSD - N/A</v>
          </cell>
          <cell r="DI798" t="str">
            <v>FIXED</v>
          </cell>
          <cell r="DJ798" t="str">
            <v>RATES</v>
          </cell>
          <cell r="DK798">
            <v>5000000</v>
          </cell>
          <cell r="DL798">
            <v>5000000</v>
          </cell>
          <cell r="DM798" t="str">
            <v>Bonds Bearer senior</v>
          </cell>
          <cell r="DN798" t="str">
            <v xml:space="preserve">
MARKER
MARKER
Interest Rate Swap
Interest Rate Swap
Interest Rate Swap
Interest Rate Swap
Interest Rate Swap</v>
          </cell>
          <cell r="DO798" t="str">
            <v>False</v>
          </cell>
          <cell r="DP798" t="str">
            <v>False</v>
          </cell>
          <cell r="DQ798" t="str">
            <v>V</v>
          </cell>
          <cell r="DR798" t="str">
            <v>No</v>
          </cell>
          <cell r="DS798" t="str">
            <v>Frankfurt</v>
          </cell>
          <cell r="DT798" t="str">
            <v>True</v>
          </cell>
          <cell r="DU798" t="str">
            <v>28/07/2026</v>
          </cell>
          <cell r="DV798" t="str">
            <v>28/07/2026</v>
          </cell>
          <cell r="DW798" t="str">
            <v>5</v>
          </cell>
          <cell r="DX798" t="str">
            <v>10y</v>
          </cell>
          <cell r="DY798" t="str">
            <v>21/07/2026</v>
          </cell>
          <cell r="DZ798" t="str">
            <v>False</v>
          </cell>
          <cell r="EF798" t="str">
            <v>False</v>
          </cell>
          <cell r="EL798" t="str">
            <v>False</v>
          </cell>
          <cell r="EM798">
            <v>100</v>
          </cell>
          <cell r="EN798" t="str">
            <v>Yes</v>
          </cell>
          <cell r="ET798" t="str">
            <v>German</v>
          </cell>
          <cell r="EU798" t="str">
            <v>NOT LISTED</v>
          </cell>
          <cell r="EV798" t="str">
            <v>Physical</v>
          </cell>
          <cell r="EW798" t="str">
            <v>True</v>
          </cell>
          <cell r="EX798" t="str">
            <v>1741384</v>
          </cell>
          <cell r="EY798" t="str">
            <v>RMS
RMS</v>
          </cell>
          <cell r="FA798" t="str">
            <v>before</v>
          </cell>
          <cell r="FB798" t="str">
            <v>EU</v>
          </cell>
          <cell r="FC798">
            <v>1305</v>
          </cell>
          <cell r="FD798" t="str">
            <v>&gt;2Y</v>
          </cell>
          <cell r="FE798">
            <v>13.577777777777778</v>
          </cell>
          <cell r="FF798" t="str">
            <v>2029 FF</v>
          </cell>
          <cell r="FG798">
            <v>0.98660395199651041</v>
          </cell>
          <cell r="FH798">
            <v>4933019.7599825524</v>
          </cell>
          <cell r="FI798">
            <v>100</v>
          </cell>
          <cell r="FJ798" t="str">
            <v>F1213002000~Senior long-term debt</v>
          </cell>
        </row>
        <row r="799">
          <cell r="A799" t="str">
            <v>FM-LS-3676</v>
          </cell>
          <cell r="B799">
            <v>0</v>
          </cell>
          <cell r="C799">
            <v>0</v>
          </cell>
          <cell r="D799">
            <v>0</v>
          </cell>
          <cell r="E799">
            <v>0</v>
          </cell>
          <cell r="F799">
            <v>0</v>
          </cell>
          <cell r="G799">
            <v>0</v>
          </cell>
          <cell r="H799">
            <v>0</v>
          </cell>
          <cell r="L799" t="str">
            <v>Senior Structured</v>
          </cell>
          <cell r="M799">
            <v>0</v>
          </cell>
          <cell r="N799">
            <v>0</v>
          </cell>
          <cell r="O799">
            <v>0</v>
          </cell>
          <cell r="P799">
            <v>100</v>
          </cell>
          <cell r="Q799">
            <v>0</v>
          </cell>
          <cell r="R799" t="str">
            <v>Yes</v>
          </cell>
          <cell r="S799" t="str">
            <v>Yes</v>
          </cell>
          <cell r="T799" t="str">
            <v>Yes</v>
          </cell>
          <cell r="U799" t="str">
            <v>NO</v>
          </cell>
          <cell r="V799" t="str">
            <v>&lt;1YR</v>
          </cell>
          <cell r="W799">
            <v>0</v>
          </cell>
          <cell r="X799" t="b">
            <v>0</v>
          </cell>
          <cell r="Y799">
            <v>0</v>
          </cell>
          <cell r="Z799">
            <v>2016</v>
          </cell>
          <cell r="AD799" t="str">
            <v>ISIN XS0809891566</v>
          </cell>
          <cell r="AE799" t="str">
            <v>FM-LS-3676</v>
          </cell>
          <cell r="AF799" t="str">
            <v>DX1ZK9</v>
          </cell>
          <cell r="AH799" t="str">
            <v>XS0809891566</v>
          </cell>
          <cell r="AI799" t="str">
            <v>Frankfurt</v>
          </cell>
          <cell r="AJ799" t="str">
            <v>Frankfurt</v>
          </cell>
          <cell r="AK799">
            <v>42573</v>
          </cell>
          <cell r="AL799">
            <v>42593</v>
          </cell>
          <cell r="AM799" t="str">
            <v>y</v>
          </cell>
          <cell r="AN799">
            <v>44784</v>
          </cell>
          <cell r="AO799">
            <v>44784</v>
          </cell>
          <cell r="AP799" t="str">
            <v>USD</v>
          </cell>
          <cell r="AQ799">
            <v>4700000</v>
          </cell>
          <cell r="AR799">
            <v>100</v>
          </cell>
          <cell r="AS799" t="str">
            <v>FIX-COLLARED FRN</v>
          </cell>
          <cell r="AT799" t="str">
            <v>IHS</v>
          </cell>
          <cell r="AU799" t="str">
            <v>FFM-OBLB-M</v>
          </cell>
          <cell r="AV799" t="str">
            <v>FIXED RATE</v>
          </cell>
          <cell r="AW799" t="str">
            <v>Annual</v>
          </cell>
          <cell r="AX799" t="str">
            <v>30/360</v>
          </cell>
          <cell r="AY799" t="str">
            <v>FOLLOWING</v>
          </cell>
          <cell r="AZ799" t="str">
            <v>Unadjusted</v>
          </cell>
          <cell r="BA799" t="str">
            <v>EUR LDN NYC</v>
          </cell>
          <cell r="BI799" t="str">
            <v>XAVEX</v>
          </cell>
          <cell r="BJ799" t="str">
            <v>DOMESTIC</v>
          </cell>
          <cell r="BK799" t="str">
            <v>SENIOR</v>
          </cell>
          <cell r="BL799">
            <v>4700000</v>
          </cell>
          <cell r="BM799">
            <v>4403429.0599999996</v>
          </cell>
          <cell r="BN799" t="str">
            <v>USD</v>
          </cell>
          <cell r="BO799">
            <v>100</v>
          </cell>
          <cell r="BP799" t="str">
            <v>TSY
TSY</v>
          </cell>
          <cell r="BQ799" t="str">
            <v>Yes</v>
          </cell>
          <cell r="BR799" t="str">
            <v>No</v>
          </cell>
          <cell r="BS799" t="str">
            <v>No</v>
          </cell>
          <cell r="BT799" t="str">
            <v>No</v>
          </cell>
          <cell r="BV799" t="str">
            <v>Yes</v>
          </cell>
          <cell r="BY799" t="str">
            <v>11/08/2016</v>
          </cell>
          <cell r="BZ799" t="str">
            <v>11/08/2022</v>
          </cell>
          <cell r="CA799" t="str">
            <v>195</v>
          </cell>
          <cell r="CB799" t="str">
            <v>137</v>
          </cell>
          <cell r="CC799" t="str">
            <v>USDL3M</v>
          </cell>
          <cell r="CD799" t="str">
            <v>USD</v>
          </cell>
          <cell r="CE799">
            <v>4700000</v>
          </cell>
          <cell r="CF799" t="str">
            <v>FT_OTCFFM</v>
          </cell>
          <cell r="CJ799" t="str">
            <v>0</v>
          </cell>
          <cell r="CK799" t="str">
            <v>1741181</v>
          </cell>
          <cell r="CL799" t="str">
            <v>No</v>
          </cell>
          <cell r="CM799" t="str">
            <v>False</v>
          </cell>
          <cell r="CN799" t="str">
            <v>True</v>
          </cell>
          <cell r="CO799" t="str">
            <v>False</v>
          </cell>
          <cell r="CR799" t="str">
            <v>False</v>
          </cell>
          <cell r="CS799" t="str">
            <v>PBC Germany</v>
          </cell>
          <cell r="CT799" t="str">
            <v>Retail</v>
          </cell>
          <cell r="CU799" t="str">
            <v>Germany</v>
          </cell>
          <cell r="CX799" t="str">
            <v>N</v>
          </cell>
          <cell r="CY799">
            <v>44784</v>
          </cell>
          <cell r="CZ799" t="str">
            <v>False</v>
          </cell>
          <cell r="DA799" t="str">
            <v>feed</v>
          </cell>
          <cell r="DB799">
            <v>44776</v>
          </cell>
          <cell r="DE799" t="str">
            <v>RAG_NBED
RAG
FT_OTCFFM</v>
          </cell>
          <cell r="DF799" t="str">
            <v>9713541L
9713540L
9713108L</v>
          </cell>
          <cell r="DG799" t="str">
            <v>Frankfurt - XAVEX FFT - EUR</v>
          </cell>
          <cell r="DI799" t="str">
            <v>FRN</v>
          </cell>
          <cell r="DJ799" t="str">
            <v>RATES</v>
          </cell>
          <cell r="DK799">
            <v>0</v>
          </cell>
          <cell r="DL799">
            <v>0</v>
          </cell>
          <cell r="DM799" t="str">
            <v>Bonds Registered senior</v>
          </cell>
          <cell r="DN799" t="str">
            <v>Interest Rate Swap
SWAP
SWAP</v>
          </cell>
          <cell r="DO799" t="str">
            <v>False</v>
          </cell>
          <cell r="DP799" t="str">
            <v>False</v>
          </cell>
          <cell r="DQ799" t="str">
            <v>E</v>
          </cell>
          <cell r="DR799" t="str">
            <v>No</v>
          </cell>
          <cell r="DS799" t="str">
            <v>Frankfurt</v>
          </cell>
          <cell r="DT799" t="str">
            <v>False</v>
          </cell>
          <cell r="DZ799" t="str">
            <v>False</v>
          </cell>
          <cell r="EF799" t="str">
            <v>False</v>
          </cell>
          <cell r="EL799" t="str">
            <v>False</v>
          </cell>
          <cell r="EN799" t="str">
            <v>Yes</v>
          </cell>
          <cell r="EO799" t="str">
            <v>No</v>
          </cell>
          <cell r="EP799" t="str">
            <v>N</v>
          </cell>
          <cell r="ES799" t="str">
            <v>No</v>
          </cell>
          <cell r="ET799" t="str">
            <v>German</v>
          </cell>
          <cell r="EU799" t="str">
            <v>BORSE LUXEMBURG EURO MTF [XLUX]</v>
          </cell>
          <cell r="EV799" t="str">
            <v>Clearstream Banking Luxembourg</v>
          </cell>
          <cell r="EW799" t="str">
            <v>False</v>
          </cell>
          <cell r="EX799" t="str">
            <v>1741182</v>
          </cell>
          <cell r="EY799" t="str">
            <v xml:space="preserve">
Risk Engine</v>
          </cell>
          <cell r="FA799" t="str">
            <v>before</v>
          </cell>
          <cell r="FB799" t="str">
            <v>EU</v>
          </cell>
          <cell r="FC799">
            <v>-142</v>
          </cell>
          <cell r="FD799" t="str">
            <v>&lt;=1M</v>
          </cell>
          <cell r="FE799">
            <v>-0.38611111111111113</v>
          </cell>
          <cell r="FF799" t="e">
            <v>#N/A</v>
          </cell>
          <cell r="FG799">
            <v>0.98660395199651052</v>
          </cell>
          <cell r="FH799">
            <v>0</v>
          </cell>
          <cell r="FI799">
            <v>100</v>
          </cell>
          <cell r="FJ799" t="str">
            <v>F1213002000~Senior long-term debt</v>
          </cell>
        </row>
        <row r="800">
          <cell r="A800" t="str">
            <v>FM-LS-3679</v>
          </cell>
          <cell r="B800">
            <v>0</v>
          </cell>
          <cell r="C800">
            <v>0</v>
          </cell>
          <cell r="D800">
            <v>0</v>
          </cell>
          <cell r="E800">
            <v>0</v>
          </cell>
          <cell r="F800">
            <v>0</v>
          </cell>
          <cell r="G800">
            <v>0</v>
          </cell>
          <cell r="H800">
            <v>0</v>
          </cell>
          <cell r="L800" t="str">
            <v>Senior Non-Preferred</v>
          </cell>
          <cell r="M800">
            <v>1</v>
          </cell>
          <cell r="N800">
            <v>0</v>
          </cell>
          <cell r="O800">
            <v>0</v>
          </cell>
          <cell r="P800">
            <v>100</v>
          </cell>
          <cell r="Q800">
            <v>0</v>
          </cell>
          <cell r="R800" t="str">
            <v>Yes</v>
          </cell>
          <cell r="S800" t="str">
            <v>Yes</v>
          </cell>
          <cell r="T800" t="str">
            <v>Yes</v>
          </cell>
          <cell r="U800" t="str">
            <v>NO</v>
          </cell>
          <cell r="V800" t="str">
            <v>&lt;1YR</v>
          </cell>
          <cell r="W800">
            <v>0</v>
          </cell>
          <cell r="X800" t="b">
            <v>0</v>
          </cell>
          <cell r="Y800">
            <v>0</v>
          </cell>
          <cell r="Z800">
            <v>2016</v>
          </cell>
          <cell r="AD800" t="str">
            <v>Note Ref 1741517</v>
          </cell>
          <cell r="AE800" t="str">
            <v>FM-LS-3679</v>
          </cell>
          <cell r="AI800" t="str">
            <v>Frankfurt</v>
          </cell>
          <cell r="AJ800" t="str">
            <v>Frankfurt</v>
          </cell>
          <cell r="AK800">
            <v>42573</v>
          </cell>
          <cell r="AL800">
            <v>42577</v>
          </cell>
          <cell r="AM800" t="str">
            <v>y</v>
          </cell>
          <cell r="AN800">
            <v>44403</v>
          </cell>
          <cell r="AO800">
            <v>44403</v>
          </cell>
          <cell r="AP800" t="str">
            <v>EUR</v>
          </cell>
          <cell r="AQ800">
            <v>2000000</v>
          </cell>
          <cell r="AR800">
            <v>100</v>
          </cell>
          <cell r="AS800" t="str">
            <v>FIXED</v>
          </cell>
          <cell r="AT800" t="str">
            <v>SSP</v>
          </cell>
          <cell r="AU800" t="str">
            <v>FFM-SSD</v>
          </cell>
          <cell r="AV800" t="str">
            <v>FIXED RATE</v>
          </cell>
          <cell r="AW800" t="str">
            <v>Annual</v>
          </cell>
          <cell r="AX800" t="str">
            <v>ACT/nACT</v>
          </cell>
          <cell r="AY800" t="str">
            <v>FOLLOWING</v>
          </cell>
          <cell r="AZ800" t="str">
            <v>Unadjusted</v>
          </cell>
          <cell r="BA800" t="str">
            <v>EUR</v>
          </cell>
          <cell r="BB800" t="str">
            <v>26/07/2016</v>
          </cell>
          <cell r="BC800" t="str">
            <v>26/07/2021</v>
          </cell>
          <cell r="BD800" t="str">
            <v>.0095</v>
          </cell>
          <cell r="BH800" t="str">
            <v>FIXED</v>
          </cell>
          <cell r="BI800" t="str">
            <v>SSD</v>
          </cell>
          <cell r="BJ800" t="str">
            <v>DOMESTIC</v>
          </cell>
          <cell r="BK800" t="str">
            <v>SENIOR</v>
          </cell>
          <cell r="BL800">
            <v>2000000</v>
          </cell>
          <cell r="BM800">
            <v>2000000</v>
          </cell>
          <cell r="BN800" t="str">
            <v>EUR</v>
          </cell>
          <cell r="BO800">
            <v>100</v>
          </cell>
          <cell r="BP800" t="str">
            <v>TSY
TSY</v>
          </cell>
          <cell r="BQ800" t="str">
            <v>Yes</v>
          </cell>
          <cell r="BR800" t="str">
            <v>No</v>
          </cell>
          <cell r="BS800" t="str">
            <v>No</v>
          </cell>
          <cell r="BT800" t="str">
            <v>No</v>
          </cell>
          <cell r="BV800" t="str">
            <v>Yes</v>
          </cell>
          <cell r="BY800" t="str">
            <v>26/07/2016</v>
          </cell>
          <cell r="BZ800" t="str">
            <v>26/07/2021</v>
          </cell>
          <cell r="CA800" t="str">
            <v>132</v>
          </cell>
          <cell r="CB800" t="str">
            <v>132</v>
          </cell>
          <cell r="CC800" t="str">
            <v>EURIB3M</v>
          </cell>
          <cell r="CD800" t="str">
            <v>EUR</v>
          </cell>
          <cell r="CE800">
            <v>2000000</v>
          </cell>
          <cell r="CF800" t="str">
            <v>DBFT_EUSWP</v>
          </cell>
          <cell r="CJ800" t="str">
            <v>0</v>
          </cell>
          <cell r="CK800" t="str">
            <v>1741517</v>
          </cell>
          <cell r="CL800" t="str">
            <v>No</v>
          </cell>
          <cell r="CM800" t="str">
            <v>False</v>
          </cell>
          <cell r="CN800" t="str">
            <v>False</v>
          </cell>
          <cell r="CO800" t="str">
            <v>False</v>
          </cell>
          <cell r="CR800" t="str">
            <v>False</v>
          </cell>
          <cell r="CS800" t="str">
            <v>AOK Bundesverband GbR-Treuhaender</v>
          </cell>
          <cell r="CT800" t="str">
            <v>INSURANCE</v>
          </cell>
          <cell r="CU800" t="str">
            <v>Germany</v>
          </cell>
          <cell r="CX800" t="str">
            <v>N</v>
          </cell>
          <cell r="CY800">
            <v>44403</v>
          </cell>
          <cell r="CZ800" t="str">
            <v>False</v>
          </cell>
          <cell r="DA800" t="str">
            <v>ginisva</v>
          </cell>
          <cell r="DB800">
            <v>44309</v>
          </cell>
          <cell r="DE800" t="str">
            <v>RAG_NBED
DBFT_EUSWP
RAG</v>
          </cell>
          <cell r="DF800" t="str">
            <v>9718966L
9718881L
9718965L</v>
          </cell>
          <cell r="DG800" t="str">
            <v>Frankfurt - SSD - N/A</v>
          </cell>
          <cell r="DI800" t="str">
            <v>FIXED</v>
          </cell>
          <cell r="DJ800" t="str">
            <v>RATES</v>
          </cell>
          <cell r="DK800">
            <v>0</v>
          </cell>
          <cell r="DL800">
            <v>0</v>
          </cell>
          <cell r="DM800" t="str">
            <v>Bonds Bearer senior</v>
          </cell>
          <cell r="DN800" t="str">
            <v>Interest Rate Swap
SWAP
SWAP</v>
          </cell>
          <cell r="DO800" t="str">
            <v>False</v>
          </cell>
          <cell r="DP800" t="str">
            <v>False</v>
          </cell>
          <cell r="DQ800" t="str">
            <v>V</v>
          </cell>
          <cell r="DR800" t="str">
            <v>No</v>
          </cell>
          <cell r="DS800" t="str">
            <v>Frankfurt</v>
          </cell>
          <cell r="DT800" t="str">
            <v>False</v>
          </cell>
          <cell r="DZ800" t="str">
            <v>False</v>
          </cell>
          <cell r="EF800" t="str">
            <v>False</v>
          </cell>
          <cell r="EL800" t="str">
            <v>False</v>
          </cell>
          <cell r="EM800">
            <v>100</v>
          </cell>
          <cell r="EN800" t="str">
            <v>Yes</v>
          </cell>
          <cell r="ET800" t="str">
            <v>German</v>
          </cell>
          <cell r="EU800" t="str">
            <v>NOT LISTED</v>
          </cell>
          <cell r="EV800" t="str">
            <v>Physical</v>
          </cell>
          <cell r="EW800" t="str">
            <v>False</v>
          </cell>
          <cell r="EX800" t="str">
            <v>1741518</v>
          </cell>
          <cell r="EY800" t="str">
            <v xml:space="preserve">
Risk Engine
Risk Engine
Risk Engine
Risk Engine</v>
          </cell>
          <cell r="FA800" t="str">
            <v>before</v>
          </cell>
          <cell r="FB800" t="str">
            <v>EU</v>
          </cell>
          <cell r="FC800">
            <v>-523</v>
          </cell>
          <cell r="FD800" t="str">
            <v>&lt;=1M</v>
          </cell>
          <cell r="FE800">
            <v>-1.4277777777777778</v>
          </cell>
          <cell r="FF800" t="e">
            <v>#N/A</v>
          </cell>
          <cell r="FG800">
            <v>0.98660395199651041</v>
          </cell>
          <cell r="FH800">
            <v>0</v>
          </cell>
          <cell r="FI800">
            <v>100</v>
          </cell>
          <cell r="FJ800" t="str">
            <v>F1213002000~Senior long-term debt</v>
          </cell>
        </row>
        <row r="801">
          <cell r="A801" t="str">
            <v>FM-LS-3680</v>
          </cell>
          <cell r="B801">
            <v>2000000</v>
          </cell>
          <cell r="C801">
            <v>0</v>
          </cell>
          <cell r="D801">
            <v>2000000</v>
          </cell>
          <cell r="E801">
            <v>0</v>
          </cell>
          <cell r="F801">
            <v>0</v>
          </cell>
          <cell r="G801">
            <v>2000000</v>
          </cell>
          <cell r="H801">
            <v>2000000</v>
          </cell>
          <cell r="L801" t="str">
            <v>Senior Non-Preferred</v>
          </cell>
          <cell r="M801">
            <v>1</v>
          </cell>
          <cell r="N801">
            <v>0</v>
          </cell>
          <cell r="O801">
            <v>0</v>
          </cell>
          <cell r="P801">
            <v>100</v>
          </cell>
          <cell r="Q801">
            <v>0</v>
          </cell>
          <cell r="R801" t="str">
            <v>Yes</v>
          </cell>
          <cell r="S801" t="str">
            <v>Yes</v>
          </cell>
          <cell r="T801" t="str">
            <v>Yes</v>
          </cell>
          <cell r="U801" t="str">
            <v>NO</v>
          </cell>
          <cell r="V801" t="str">
            <v>&lt;1YR</v>
          </cell>
          <cell r="W801">
            <v>0</v>
          </cell>
          <cell r="X801" t="b">
            <v>0</v>
          </cell>
          <cell r="Y801">
            <v>414000000</v>
          </cell>
          <cell r="Z801">
            <v>2016</v>
          </cell>
          <cell r="AD801" t="str">
            <v>Note Ref 1741498</v>
          </cell>
          <cell r="AE801" t="str">
            <v>FM-LS-3680</v>
          </cell>
          <cell r="AI801" t="str">
            <v>Frankfurt</v>
          </cell>
          <cell r="AJ801" t="str">
            <v>Frankfurt</v>
          </cell>
          <cell r="AK801">
            <v>42573</v>
          </cell>
          <cell r="AL801">
            <v>42577</v>
          </cell>
          <cell r="AM801" t="str">
            <v>y</v>
          </cell>
          <cell r="AN801">
            <v>45133</v>
          </cell>
          <cell r="AO801">
            <v>45133</v>
          </cell>
          <cell r="AP801" t="str">
            <v>EUR</v>
          </cell>
          <cell r="AQ801">
            <v>2000000</v>
          </cell>
          <cell r="AR801">
            <v>100</v>
          </cell>
          <cell r="AS801" t="str">
            <v>FIXED</v>
          </cell>
          <cell r="AT801" t="str">
            <v>SSP</v>
          </cell>
          <cell r="AU801" t="str">
            <v>FFM-SSD</v>
          </cell>
          <cell r="AV801" t="str">
            <v>FIXED RATE</v>
          </cell>
          <cell r="AW801" t="str">
            <v>Annual</v>
          </cell>
          <cell r="AX801" t="str">
            <v>ACT/nACT</v>
          </cell>
          <cell r="AY801" t="str">
            <v>FOLLOWING</v>
          </cell>
          <cell r="AZ801" t="str">
            <v>Unadjusted</v>
          </cell>
          <cell r="BA801" t="str">
            <v>EUR</v>
          </cell>
          <cell r="BB801" t="str">
            <v>26/07/2016</v>
          </cell>
          <cell r="BC801" t="str">
            <v>26/07/2023</v>
          </cell>
          <cell r="BD801" t="str">
            <v>.012</v>
          </cell>
          <cell r="BH801" t="str">
            <v>FIXED</v>
          </cell>
          <cell r="BI801" t="str">
            <v>SSD</v>
          </cell>
          <cell r="BJ801" t="str">
            <v>DOMESTIC</v>
          </cell>
          <cell r="BK801" t="str">
            <v>SENIOR</v>
          </cell>
          <cell r="BL801">
            <v>2000000</v>
          </cell>
          <cell r="BM801">
            <v>2000000</v>
          </cell>
          <cell r="BN801" t="str">
            <v>EUR</v>
          </cell>
          <cell r="BO801">
            <v>100</v>
          </cell>
          <cell r="BP801" t="str">
            <v>TSY
TSY</v>
          </cell>
          <cell r="BQ801" t="str">
            <v>Yes</v>
          </cell>
          <cell r="BR801" t="str">
            <v>No</v>
          </cell>
          <cell r="BS801" t="str">
            <v>No</v>
          </cell>
          <cell r="BT801" t="str">
            <v>No</v>
          </cell>
          <cell r="BV801" t="str">
            <v>Yes</v>
          </cell>
          <cell r="BY801" t="str">
            <v>26/07/2016</v>
          </cell>
          <cell r="BZ801" t="str">
            <v>26/07/2023</v>
          </cell>
          <cell r="CA801" t="str">
            <v>140</v>
          </cell>
          <cell r="CB801" t="str">
            <v>140</v>
          </cell>
          <cell r="CC801" t="str">
            <v>EURIB3M</v>
          </cell>
          <cell r="CD801" t="str">
            <v>EUR</v>
          </cell>
          <cell r="CE801">
            <v>2000000</v>
          </cell>
          <cell r="CF801" t="str">
            <v>DBFT_EURIRT</v>
          </cell>
          <cell r="CJ801" t="str">
            <v>0</v>
          </cell>
          <cell r="CK801" t="str">
            <v>1741498</v>
          </cell>
          <cell r="CL801" t="str">
            <v>No</v>
          </cell>
          <cell r="CM801" t="str">
            <v>False</v>
          </cell>
          <cell r="CN801" t="str">
            <v>False</v>
          </cell>
          <cell r="CO801" t="str">
            <v>False</v>
          </cell>
          <cell r="CR801" t="str">
            <v>False</v>
          </cell>
          <cell r="CS801" t="str">
            <v>AOK Bundesverband GbR-Treuhaender</v>
          </cell>
          <cell r="CT801" t="str">
            <v>INSURANCE</v>
          </cell>
          <cell r="CU801" t="str">
            <v>Germany</v>
          </cell>
          <cell r="CW801">
            <v>45133</v>
          </cell>
          <cell r="CX801" t="str">
            <v>N</v>
          </cell>
          <cell r="CY801">
            <v>44768</v>
          </cell>
          <cell r="CZ801" t="str">
            <v>False</v>
          </cell>
          <cell r="DA801" t="str">
            <v>ginisva</v>
          </cell>
          <cell r="DB801">
            <v>44859</v>
          </cell>
          <cell r="DE801" t="str">
            <v>RAG_NBED
RAG
DBFT_EURIRT</v>
          </cell>
          <cell r="DF801" t="str">
            <v>9718953L
9718952L
9718455L</v>
          </cell>
          <cell r="DG801" t="str">
            <v>Frankfurt - SSD - N/A</v>
          </cell>
          <cell r="DI801" t="str">
            <v>FIXED</v>
          </cell>
          <cell r="DJ801" t="str">
            <v>RATES</v>
          </cell>
          <cell r="DK801">
            <v>2000000</v>
          </cell>
          <cell r="DL801">
            <v>2000000</v>
          </cell>
          <cell r="DM801" t="str">
            <v>Bonds Bearer senior</v>
          </cell>
          <cell r="DN801" t="str">
            <v>Interest Rate Swap
SWAP
SWAP</v>
          </cell>
          <cell r="DO801" t="str">
            <v>False</v>
          </cell>
          <cell r="DP801" t="str">
            <v>False</v>
          </cell>
          <cell r="DQ801" t="str">
            <v>V</v>
          </cell>
          <cell r="DR801" t="str">
            <v>No</v>
          </cell>
          <cell r="DS801" t="str">
            <v>Frankfurt</v>
          </cell>
          <cell r="DT801" t="str">
            <v>False</v>
          </cell>
          <cell r="DZ801" t="str">
            <v>False</v>
          </cell>
          <cell r="EF801" t="str">
            <v>False</v>
          </cell>
          <cell r="EL801" t="str">
            <v>False</v>
          </cell>
          <cell r="EM801">
            <v>100</v>
          </cell>
          <cell r="EN801" t="str">
            <v>Yes</v>
          </cell>
          <cell r="ET801" t="str">
            <v>German</v>
          </cell>
          <cell r="EU801" t="str">
            <v>NOT LISTED</v>
          </cell>
          <cell r="EV801" t="str">
            <v>Physical</v>
          </cell>
          <cell r="EW801" t="str">
            <v>False</v>
          </cell>
          <cell r="EX801" t="str">
            <v>1741499</v>
          </cell>
          <cell r="EY801" t="str">
            <v xml:space="preserve">
Risk Engine</v>
          </cell>
          <cell r="FA801" t="str">
            <v>before</v>
          </cell>
          <cell r="FB801" t="str">
            <v>EU</v>
          </cell>
          <cell r="FC801">
            <v>207</v>
          </cell>
          <cell r="FD801" t="str">
            <v>&gt;6M &amp; &lt;=1Y</v>
          </cell>
          <cell r="FE801">
            <v>0.57222222222222219</v>
          </cell>
          <cell r="FF801" t="str">
            <v>2023 Q3</v>
          </cell>
          <cell r="FG801">
            <v>0.98660395199651041</v>
          </cell>
          <cell r="FH801">
            <v>1973207.9039930208</v>
          </cell>
          <cell r="FI801">
            <v>100</v>
          </cell>
          <cell r="FJ801" t="str">
            <v>F1213002000~Senior long-term debt</v>
          </cell>
        </row>
        <row r="802">
          <cell r="A802" t="str">
            <v>FM-LS-3682</v>
          </cell>
          <cell r="B802">
            <v>0</v>
          </cell>
          <cell r="C802">
            <v>0</v>
          </cell>
          <cell r="D802">
            <v>0</v>
          </cell>
          <cell r="E802">
            <v>0</v>
          </cell>
          <cell r="F802">
            <v>0</v>
          </cell>
          <cell r="G802">
            <v>0</v>
          </cell>
          <cell r="H802">
            <v>0</v>
          </cell>
          <cell r="L802" t="str">
            <v>Senior Non-Preferred</v>
          </cell>
          <cell r="M802">
            <v>1</v>
          </cell>
          <cell r="N802">
            <v>0</v>
          </cell>
          <cell r="O802">
            <v>0</v>
          </cell>
          <cell r="P802">
            <v>100</v>
          </cell>
          <cell r="Q802">
            <v>0</v>
          </cell>
          <cell r="R802" t="str">
            <v>Yes</v>
          </cell>
          <cell r="S802" t="str">
            <v>Yes</v>
          </cell>
          <cell r="T802" t="str">
            <v>Yes</v>
          </cell>
          <cell r="U802" t="str">
            <v>NO</v>
          </cell>
          <cell r="V802" t="str">
            <v>&lt;1YR</v>
          </cell>
          <cell r="W802">
            <v>0</v>
          </cell>
          <cell r="X802" t="b">
            <v>0</v>
          </cell>
          <cell r="Y802">
            <v>0</v>
          </cell>
          <cell r="Z802">
            <v>2016</v>
          </cell>
          <cell r="AD802" t="str">
            <v>Note Ref 1743481
1743077
1743484</v>
          </cell>
          <cell r="AE802" t="str">
            <v>FM-LS-3682</v>
          </cell>
          <cell r="AI802" t="str">
            <v>Frankfurt</v>
          </cell>
          <cell r="AJ802" t="str">
            <v>Frankfurt</v>
          </cell>
          <cell r="AK802">
            <v>42578</v>
          </cell>
          <cell r="AL802">
            <v>42580</v>
          </cell>
          <cell r="AM802" t="str">
            <v>y</v>
          </cell>
          <cell r="AN802">
            <v>44406</v>
          </cell>
          <cell r="AO802">
            <v>44406</v>
          </cell>
          <cell r="AP802" t="str">
            <v>EUR</v>
          </cell>
          <cell r="AQ802">
            <v>5000000</v>
          </cell>
          <cell r="AR802">
            <v>100</v>
          </cell>
          <cell r="AS802" t="str">
            <v>STEP UP</v>
          </cell>
          <cell r="AT802" t="str">
            <v>SSP</v>
          </cell>
          <cell r="AU802" t="str">
            <v>FFM-SSD</v>
          </cell>
          <cell r="AV802" t="str">
            <v>FIXED RATE</v>
          </cell>
          <cell r="AW802" t="str">
            <v>Annual</v>
          </cell>
          <cell r="AX802" t="str">
            <v>ACT/nACT
ACT/nACT
ACT/nACT</v>
          </cell>
          <cell r="AY802" t="str">
            <v>FOLLOWING
FOLLOWING
FOLLOWING</v>
          </cell>
          <cell r="AZ802" t="str">
            <v>Unadjusted
Unadjusted
Unadjusted</v>
          </cell>
          <cell r="BA802" t="str">
            <v>EUR</v>
          </cell>
          <cell r="BB802" t="str">
            <v>29/07/2020
29/07/2016
29/07/2017
29/07/2018
29/07/2019</v>
          </cell>
          <cell r="BC802" t="str">
            <v>29/07/2021
29/07/2017
29/07/2018
29/07/2019
29/07/2020</v>
          </cell>
          <cell r="BD802" t="str">
            <v>.0095
.0055
.0065
.0075
.0085</v>
          </cell>
          <cell r="BH802" t="str">
            <v>FIXED
FIXED
FIXED
FIXED
FIXED</v>
          </cell>
          <cell r="BI802" t="str">
            <v>SSD</v>
          </cell>
          <cell r="BJ802" t="str">
            <v>DOMESTIC</v>
          </cell>
          <cell r="BK802" t="str">
            <v>SENIOR</v>
          </cell>
          <cell r="BL802">
            <v>5000000</v>
          </cell>
          <cell r="BM802">
            <v>5000000</v>
          </cell>
          <cell r="BN802" t="str">
            <v>EUR</v>
          </cell>
          <cell r="BO802">
            <v>100</v>
          </cell>
          <cell r="BP802" t="str">
            <v>TSY
TSY</v>
          </cell>
          <cell r="BQ802" t="str">
            <v>Yes</v>
          </cell>
          <cell r="BR802" t="str">
            <v>No</v>
          </cell>
          <cell r="BS802" t="str">
            <v>No</v>
          </cell>
          <cell r="BT802" t="str">
            <v>No</v>
          </cell>
          <cell r="BV802" t="str">
            <v>Yes</v>
          </cell>
          <cell r="BY802" t="str">
            <v>29/07/2016</v>
          </cell>
          <cell r="BZ802" t="str">
            <v>29/07/2021</v>
          </cell>
          <cell r="CA802" t="str">
            <v>127</v>
          </cell>
          <cell r="CC802" t="str">
            <v>EURIB3M</v>
          </cell>
          <cell r="CD802" t="str">
            <v>EUR</v>
          </cell>
          <cell r="CE802">
            <v>5000000</v>
          </cell>
          <cell r="CF802" t="str">
            <v>FT_OTCFFM</v>
          </cell>
          <cell r="CJ802" t="str">
            <v>0</v>
          </cell>
          <cell r="CK802" t="str">
            <v>1743481
1743077
1743484</v>
          </cell>
          <cell r="CL802" t="str">
            <v>No</v>
          </cell>
          <cell r="CM802" t="str">
            <v>False</v>
          </cell>
          <cell r="CN802" t="str">
            <v>False</v>
          </cell>
          <cell r="CO802" t="str">
            <v>False</v>
          </cell>
          <cell r="CR802" t="str">
            <v>False</v>
          </cell>
          <cell r="CS802" t="str">
            <v>Uni Bielefeld, ALPMA; Bremischer Deichverband</v>
          </cell>
          <cell r="CT802" t="str">
            <v>Local Authority</v>
          </cell>
          <cell r="CU802" t="str">
            <v>Germany</v>
          </cell>
          <cell r="CX802" t="str">
            <v>N</v>
          </cell>
          <cell r="CY802">
            <v>44406</v>
          </cell>
          <cell r="CZ802" t="str">
            <v>False</v>
          </cell>
          <cell r="DA802" t="str">
            <v>ginisva</v>
          </cell>
          <cell r="DB802">
            <v>44314</v>
          </cell>
          <cell r="DE802" t="str">
            <v>RAG_NBED
RAG
FT_OTCFFM</v>
          </cell>
          <cell r="DF802" t="str">
            <v>9734236L
9734235L
9734178L</v>
          </cell>
          <cell r="DG802" t="str">
            <v>Frankfurt - SSD - N/A</v>
          </cell>
          <cell r="DI802" t="str">
            <v>STEP-UP</v>
          </cell>
          <cell r="DJ802" t="str">
            <v>RATES</v>
          </cell>
          <cell r="DK802">
            <v>0</v>
          </cell>
          <cell r="DL802">
            <v>0</v>
          </cell>
          <cell r="DM802" t="str">
            <v>Bonds Bearer senior</v>
          </cell>
          <cell r="DN802" t="str">
            <v>Interest Rate Swap
SWAP
SWAP</v>
          </cell>
          <cell r="DO802" t="str">
            <v>False</v>
          </cell>
          <cell r="DP802" t="str">
            <v>False</v>
          </cell>
          <cell r="DQ802" t="str">
            <v>V</v>
          </cell>
          <cell r="DR802" t="str">
            <v>No</v>
          </cell>
          <cell r="DS802" t="str">
            <v>Frankfurt</v>
          </cell>
          <cell r="DT802" t="str">
            <v>False</v>
          </cell>
          <cell r="DZ802" t="str">
            <v>False</v>
          </cell>
          <cell r="EF802" t="str">
            <v>False</v>
          </cell>
          <cell r="EL802" t="str">
            <v>False</v>
          </cell>
          <cell r="EM802">
            <v>100</v>
          </cell>
          <cell r="EN802" t="str">
            <v>Yes</v>
          </cell>
          <cell r="ET802" t="str">
            <v>German</v>
          </cell>
          <cell r="EU802" t="str">
            <v>NOT LISTED</v>
          </cell>
          <cell r="EV802" t="str">
            <v>Physical</v>
          </cell>
          <cell r="EW802" t="str">
            <v>False</v>
          </cell>
          <cell r="EX802" t="str">
            <v>1743078</v>
          </cell>
          <cell r="EY802" t="str">
            <v>Risk Engine
Risk Engine
Risk Engine
Risk Engine</v>
          </cell>
          <cell r="FA802" t="str">
            <v>before</v>
          </cell>
          <cell r="FB802" t="str">
            <v>EU</v>
          </cell>
          <cell r="FC802">
            <v>-520</v>
          </cell>
          <cell r="FD802" t="str">
            <v>&lt;=1M</v>
          </cell>
          <cell r="FE802">
            <v>-1.4194444444444445</v>
          </cell>
          <cell r="FF802" t="e">
            <v>#N/A</v>
          </cell>
          <cell r="FG802">
            <v>0.98660395199651041</v>
          </cell>
          <cell r="FH802">
            <v>0</v>
          </cell>
          <cell r="FI802">
            <v>100</v>
          </cell>
          <cell r="FJ802" t="str">
            <v>F1213002000~Senior long-term debt</v>
          </cell>
        </row>
        <row r="803">
          <cell r="A803" t="str">
            <v>FM-LS-3685</v>
          </cell>
          <cell r="B803">
            <v>0</v>
          </cell>
          <cell r="C803" t="str">
            <v/>
          </cell>
          <cell r="D803">
            <v>0</v>
          </cell>
          <cell r="E803">
            <v>0</v>
          </cell>
          <cell r="F803">
            <v>0</v>
          </cell>
          <cell r="G803">
            <v>0</v>
          </cell>
          <cell r="H803">
            <v>0</v>
          </cell>
          <cell r="L803" t="str">
            <v>Senior Non-Preferred</v>
          </cell>
          <cell r="M803">
            <v>1</v>
          </cell>
          <cell r="N803">
            <v>0</v>
          </cell>
          <cell r="O803">
            <v>0</v>
          </cell>
          <cell r="P803">
            <v>100</v>
          </cell>
          <cell r="Q803">
            <v>0</v>
          </cell>
          <cell r="R803" t="str">
            <v>Yes</v>
          </cell>
          <cell r="S803" t="str">
            <v>Yes</v>
          </cell>
          <cell r="T803" t="str">
            <v>Yes</v>
          </cell>
          <cell r="U803" t="str">
            <v>NO</v>
          </cell>
          <cell r="V803" t="str">
            <v>&lt;1YR</v>
          </cell>
          <cell r="W803" t="e">
            <v>#N/A</v>
          </cell>
          <cell r="X803" t="b">
            <v>0</v>
          </cell>
          <cell r="Y803">
            <v>0</v>
          </cell>
          <cell r="Z803">
            <v>2016</v>
          </cell>
          <cell r="AD803" t="str">
            <v>Note Ref 1743808</v>
          </cell>
          <cell r="AE803" t="str">
            <v>FM-LS-3685</v>
          </cell>
          <cell r="AI803" t="str">
            <v>Frankfurt</v>
          </cell>
          <cell r="AJ803" t="str">
            <v>Frankfurt</v>
          </cell>
          <cell r="AK803">
            <v>42580</v>
          </cell>
          <cell r="AL803">
            <v>42584</v>
          </cell>
          <cell r="AM803" t="str">
            <v>y</v>
          </cell>
          <cell r="AN803">
            <v>44173</v>
          </cell>
          <cell r="AO803">
            <v>44173</v>
          </cell>
          <cell r="AP803" t="str">
            <v>EUR</v>
          </cell>
          <cell r="AQ803">
            <v>4000000</v>
          </cell>
          <cell r="AR803">
            <v>100</v>
          </cell>
          <cell r="AS803" t="str">
            <v>FIXED</v>
          </cell>
          <cell r="AT803" t="str">
            <v>SSP</v>
          </cell>
          <cell r="AU803" t="str">
            <v>FFM-SSD</v>
          </cell>
          <cell r="AV803" t="str">
            <v>FIXED RATE</v>
          </cell>
          <cell r="AW803" t="str">
            <v>Annual</v>
          </cell>
          <cell r="AX803" t="str">
            <v>ACT/nACT</v>
          </cell>
          <cell r="AY803" t="str">
            <v>FOLLOWING</v>
          </cell>
          <cell r="AZ803" t="str">
            <v>Unadjusted</v>
          </cell>
          <cell r="BA803" t="str">
            <v>EUR</v>
          </cell>
          <cell r="BB803" t="str">
            <v>02/08/2016</v>
          </cell>
          <cell r="BC803" t="str">
            <v>08/12/2020</v>
          </cell>
          <cell r="BD803" t="str">
            <v>.0073</v>
          </cell>
          <cell r="BH803" t="str">
            <v>FIXED</v>
          </cell>
          <cell r="BI803" t="str">
            <v>SSD</v>
          </cell>
          <cell r="BJ803" t="str">
            <v>DOMESTIC</v>
          </cell>
          <cell r="BK803" t="str">
            <v>SENIOR</v>
          </cell>
          <cell r="BL803">
            <v>4000000</v>
          </cell>
          <cell r="BM803">
            <v>4000000</v>
          </cell>
          <cell r="BN803" t="str">
            <v>EUR</v>
          </cell>
          <cell r="BO803">
            <v>100</v>
          </cell>
          <cell r="BP803" t="str">
            <v>TSY
TSY</v>
          </cell>
          <cell r="BQ803" t="str">
            <v>Yes</v>
          </cell>
          <cell r="BR803" t="str">
            <v>No</v>
          </cell>
          <cell r="BS803" t="str">
            <v>No</v>
          </cell>
          <cell r="BT803" t="str">
            <v>No</v>
          </cell>
          <cell r="BV803" t="str">
            <v>Yes</v>
          </cell>
          <cell r="BY803" t="str">
            <v>02/08/2016</v>
          </cell>
          <cell r="BZ803" t="str">
            <v>08/12/2020</v>
          </cell>
          <cell r="CA803" t="str">
            <v>120</v>
          </cell>
          <cell r="CB803" t="str">
            <v>120</v>
          </cell>
          <cell r="CC803" t="str">
            <v>EURIB3M</v>
          </cell>
          <cell r="CD803" t="str">
            <v>EUR</v>
          </cell>
          <cell r="CE803">
            <v>4000000</v>
          </cell>
          <cell r="CF803" t="str">
            <v>FT_OTCFFM</v>
          </cell>
          <cell r="CJ803" t="str">
            <v>0</v>
          </cell>
          <cell r="CK803" t="str">
            <v>1743808</v>
          </cell>
          <cell r="CL803" t="str">
            <v>No</v>
          </cell>
          <cell r="CM803" t="str">
            <v>False</v>
          </cell>
          <cell r="CN803" t="str">
            <v>False</v>
          </cell>
          <cell r="CO803" t="str">
            <v>False</v>
          </cell>
          <cell r="CR803" t="str">
            <v>False</v>
          </cell>
          <cell r="CS803" t="str">
            <v>Stiftung St.Simpert</v>
          </cell>
          <cell r="CT803" t="str">
            <v>Institutional</v>
          </cell>
          <cell r="CU803" t="str">
            <v>Germany</v>
          </cell>
          <cell r="CX803" t="str">
            <v>N</v>
          </cell>
          <cell r="CY803">
            <v>44173</v>
          </cell>
          <cell r="CZ803" t="str">
            <v>False</v>
          </cell>
          <cell r="DA803" t="str">
            <v>ginisva</v>
          </cell>
          <cell r="DB803">
            <v>44079</v>
          </cell>
          <cell r="DE803" t="str">
            <v>RAG
FT_OTCFFM
RAG_NBED</v>
          </cell>
          <cell r="DF803" t="str">
            <v>9740641L
9740531L
9740642L</v>
          </cell>
          <cell r="DG803" t="str">
            <v>Frankfurt - SSD - N/A</v>
          </cell>
          <cell r="DI803" t="str">
            <v>FIXED</v>
          </cell>
          <cell r="DJ803" t="str">
            <v>RATES</v>
          </cell>
          <cell r="DK803">
            <v>0</v>
          </cell>
          <cell r="DL803">
            <v>0</v>
          </cell>
          <cell r="DM803" t="str">
            <v>Bonds Bearer senior</v>
          </cell>
          <cell r="DN803" t="str">
            <v>SWAP
SWAP
Interest Rate Swap</v>
          </cell>
          <cell r="DO803" t="str">
            <v>False</v>
          </cell>
          <cell r="DP803" t="str">
            <v>False</v>
          </cell>
          <cell r="DQ803" t="str">
            <v>V</v>
          </cell>
          <cell r="DR803" t="str">
            <v>No</v>
          </cell>
          <cell r="DS803" t="str">
            <v>Frankfurt</v>
          </cell>
          <cell r="DT803" t="str">
            <v>False</v>
          </cell>
          <cell r="DZ803" t="str">
            <v>False</v>
          </cell>
          <cell r="EF803" t="str">
            <v>False</v>
          </cell>
          <cell r="EL803" t="str">
            <v>False</v>
          </cell>
          <cell r="EM803">
            <v>100</v>
          </cell>
          <cell r="EN803" t="str">
            <v>Yes</v>
          </cell>
          <cell r="ET803" t="str">
            <v>German</v>
          </cell>
          <cell r="EU803" t="str">
            <v>NOT LISTED</v>
          </cell>
          <cell r="EV803" t="str">
            <v>Physical</v>
          </cell>
          <cell r="EW803" t="str">
            <v>False</v>
          </cell>
          <cell r="EX803" t="str">
            <v>1743809</v>
          </cell>
          <cell r="EY803" t="str">
            <v>Risk Engine
Risk Engine
Risk Engine
Risk Engine</v>
          </cell>
          <cell r="FA803" t="str">
            <v>before</v>
          </cell>
          <cell r="FB803" t="str">
            <v>EU</v>
          </cell>
          <cell r="FC803">
            <v>-753</v>
          </cell>
          <cell r="FD803" t="str">
            <v>&lt;=1M</v>
          </cell>
          <cell r="FE803">
            <v>-2.0611111111111109</v>
          </cell>
          <cell r="FF803" t="e">
            <v>#N/A</v>
          </cell>
          <cell r="FG803">
            <v>0.98660395199651041</v>
          </cell>
          <cell r="FH803">
            <v>0</v>
          </cell>
          <cell r="FI803">
            <v>100</v>
          </cell>
          <cell r="FJ803" t="str">
            <v>F1213002000~Senior long-term debt</v>
          </cell>
        </row>
        <row r="804">
          <cell r="A804" t="str">
            <v>FM-LS-3686</v>
          </cell>
          <cell r="B804">
            <v>7400000</v>
          </cell>
          <cell r="C804">
            <v>0</v>
          </cell>
          <cell r="D804">
            <v>7400000</v>
          </cell>
          <cell r="E804">
            <v>0</v>
          </cell>
          <cell r="F804">
            <v>0</v>
          </cell>
          <cell r="G804">
            <v>7400000</v>
          </cell>
          <cell r="H804">
            <v>7400000</v>
          </cell>
          <cell r="L804" t="str">
            <v>Senior Non-Preferred</v>
          </cell>
          <cell r="M804">
            <v>1</v>
          </cell>
          <cell r="N804">
            <v>0</v>
          </cell>
          <cell r="O804">
            <v>0</v>
          </cell>
          <cell r="P804">
            <v>100</v>
          </cell>
          <cell r="Q804">
            <v>0</v>
          </cell>
          <cell r="R804" t="str">
            <v>Yes</v>
          </cell>
          <cell r="S804" t="str">
            <v>Yes</v>
          </cell>
          <cell r="T804" t="str">
            <v>Yes</v>
          </cell>
          <cell r="U804" t="str">
            <v>NO</v>
          </cell>
          <cell r="V804" t="str">
            <v>&lt;1YR</v>
          </cell>
          <cell r="W804">
            <v>0</v>
          </cell>
          <cell r="X804" t="b">
            <v>0</v>
          </cell>
          <cell r="Y804">
            <v>392200000</v>
          </cell>
          <cell r="Z804">
            <v>2016</v>
          </cell>
          <cell r="AD804" t="str">
            <v>ISIN DE000DB9TZX3</v>
          </cell>
          <cell r="AE804" t="str">
            <v>FM-LS-3686</v>
          </cell>
          <cell r="AF804" t="str">
            <v>DB9TZX</v>
          </cell>
          <cell r="AH804" t="str">
            <v>DE000DB9TZX3</v>
          </cell>
          <cell r="AI804" t="str">
            <v>Frankfurt</v>
          </cell>
          <cell r="AJ804" t="str">
            <v>Frankfurt</v>
          </cell>
          <cell r="AK804">
            <v>42580</v>
          </cell>
          <cell r="AL804">
            <v>42604</v>
          </cell>
          <cell r="AM804" t="str">
            <v>y</v>
          </cell>
          <cell r="AN804">
            <v>44979</v>
          </cell>
          <cell r="AO804">
            <v>44979</v>
          </cell>
          <cell r="AP804" t="str">
            <v>EUR</v>
          </cell>
          <cell r="AQ804">
            <v>7400000</v>
          </cell>
          <cell r="AR804">
            <v>100</v>
          </cell>
          <cell r="AS804" t="str">
            <v>FIXED</v>
          </cell>
          <cell r="AT804" t="str">
            <v>IHS</v>
          </cell>
          <cell r="AU804" t="str">
            <v>FFM-OBLB-M</v>
          </cell>
          <cell r="AV804" t="str">
            <v>FIXED RATE</v>
          </cell>
          <cell r="AW804" t="str">
            <v>Annual</v>
          </cell>
          <cell r="AX804" t="str">
            <v>30/360</v>
          </cell>
          <cell r="AY804" t="str">
            <v>FOLLOWING</v>
          </cell>
          <cell r="AZ804" t="str">
            <v>Unadjusted</v>
          </cell>
          <cell r="BA804" t="str">
            <v>EUR</v>
          </cell>
          <cell r="BB804" t="str">
            <v>22/08/2016</v>
          </cell>
          <cell r="BC804" t="str">
            <v>22/02/2023</v>
          </cell>
          <cell r="BD804" t="str">
            <v>.01</v>
          </cell>
          <cell r="BH804" t="str">
            <v>FIXED</v>
          </cell>
          <cell r="BI804" t="str">
            <v>XAVEX</v>
          </cell>
          <cell r="BJ804" t="str">
            <v>DOMESTIC</v>
          </cell>
          <cell r="BK804" t="str">
            <v>SENIOR</v>
          </cell>
          <cell r="BL804">
            <v>7400000</v>
          </cell>
          <cell r="BM804">
            <v>7400000</v>
          </cell>
          <cell r="BN804" t="str">
            <v>EUR</v>
          </cell>
          <cell r="BO804">
            <v>100</v>
          </cell>
          <cell r="BP804" t="str">
            <v>TSY
TSY</v>
          </cell>
          <cell r="BQ804" t="str">
            <v>Yes</v>
          </cell>
          <cell r="BR804" t="str">
            <v>No</v>
          </cell>
          <cell r="BS804" t="str">
            <v>No</v>
          </cell>
          <cell r="BT804" t="str">
            <v>No</v>
          </cell>
          <cell r="BV804" t="str">
            <v>Yes</v>
          </cell>
          <cell r="BY804" t="str">
            <v>22/08/2016</v>
          </cell>
          <cell r="BZ804" t="str">
            <v>22/02/2023</v>
          </cell>
          <cell r="CA804" t="str">
            <v>142</v>
          </cell>
          <cell r="CB804" t="str">
            <v>142</v>
          </cell>
          <cell r="CC804" t="str">
            <v>EURIB3M</v>
          </cell>
          <cell r="CD804" t="str">
            <v>EUR</v>
          </cell>
          <cell r="CE804">
            <v>7400000</v>
          </cell>
          <cell r="CF804" t="str">
            <v>FT_OTCFFM</v>
          </cell>
          <cell r="CJ804" t="str">
            <v>0</v>
          </cell>
          <cell r="CK804" t="str">
            <v>1743815</v>
          </cell>
          <cell r="CL804" t="str">
            <v>No</v>
          </cell>
          <cell r="CM804" t="str">
            <v>False</v>
          </cell>
          <cell r="CN804" t="str">
            <v>True</v>
          </cell>
          <cell r="CO804" t="str">
            <v>False</v>
          </cell>
          <cell r="CR804" t="str">
            <v>False</v>
          </cell>
          <cell r="CS804" t="str">
            <v>PBC Germany</v>
          </cell>
          <cell r="CT804" t="str">
            <v>Retail</v>
          </cell>
          <cell r="CU804" t="str">
            <v>Germany</v>
          </cell>
          <cell r="CW804">
            <v>44979</v>
          </cell>
          <cell r="CX804" t="str">
            <v>N</v>
          </cell>
          <cell r="CY804">
            <v>44795</v>
          </cell>
          <cell r="CZ804" t="str">
            <v>False</v>
          </cell>
          <cell r="DA804" t="str">
            <v>feed</v>
          </cell>
          <cell r="DB804">
            <v>44884</v>
          </cell>
          <cell r="DE804" t="str">
            <v>RAG
FT_OTCFFM
RAG_NBED</v>
          </cell>
          <cell r="DF804" t="str">
            <v>9739852L
9739632L
9739853L</v>
          </cell>
          <cell r="DG804" t="str">
            <v>Frankfurt - XAVEX FFT - EUR</v>
          </cell>
          <cell r="DI804" t="str">
            <v>FIXED</v>
          </cell>
          <cell r="DJ804" t="str">
            <v>RATES</v>
          </cell>
          <cell r="DK804">
            <v>7400000</v>
          </cell>
          <cell r="DL804">
            <v>7400000</v>
          </cell>
          <cell r="DM804" t="str">
            <v>Bonds Registered senior</v>
          </cell>
          <cell r="DN804" t="str">
            <v>SWAP
SWAP
Interest Rate Swap</v>
          </cell>
          <cell r="DO804" t="str">
            <v>False</v>
          </cell>
          <cell r="DP804" t="str">
            <v>False</v>
          </cell>
          <cell r="DQ804" t="str">
            <v>V</v>
          </cell>
          <cell r="DR804" t="str">
            <v>No</v>
          </cell>
          <cell r="DS804" t="str">
            <v>Frankfurt</v>
          </cell>
          <cell r="DT804" t="str">
            <v>False</v>
          </cell>
          <cell r="DZ804" t="str">
            <v>False</v>
          </cell>
          <cell r="EF804" t="str">
            <v>False</v>
          </cell>
          <cell r="EL804" t="str">
            <v>False</v>
          </cell>
          <cell r="EN804" t="str">
            <v>Yes</v>
          </cell>
          <cell r="EO804" t="str">
            <v>No</v>
          </cell>
          <cell r="EP804" t="str">
            <v>N</v>
          </cell>
          <cell r="ES804" t="str">
            <v>No</v>
          </cell>
          <cell r="ET804" t="str">
            <v>German</v>
          </cell>
          <cell r="EU804" t="str">
            <v>BORSE LUXEMBURG EURO MTF [XLUX]</v>
          </cell>
          <cell r="EV804" t="str">
            <v>Clearstream Banking Frankfurt</v>
          </cell>
          <cell r="EW804" t="str">
            <v>False</v>
          </cell>
          <cell r="EX804" t="str">
            <v>1743816</v>
          </cell>
          <cell r="EY804" t="str">
            <v>Risk Engine
Risk Engine
Risk Engine
Risk Engine</v>
          </cell>
          <cell r="FA804" t="str">
            <v>before</v>
          </cell>
          <cell r="FB804" t="str">
            <v>EU</v>
          </cell>
          <cell r="FC804">
            <v>53</v>
          </cell>
          <cell r="FD804" t="str">
            <v>&gt;1M &amp; &lt;=3M</v>
          </cell>
          <cell r="FE804">
            <v>0.14444444444444443</v>
          </cell>
          <cell r="FF804" t="str">
            <v>2023 Q1</v>
          </cell>
          <cell r="FG804">
            <v>0.98660395199651041</v>
          </cell>
          <cell r="FH804">
            <v>7300869.2447741767</v>
          </cell>
          <cell r="FI804">
            <v>100</v>
          </cell>
          <cell r="FJ804" t="str">
            <v>F1213002000~Senior long-term debt</v>
          </cell>
        </row>
        <row r="805">
          <cell r="A805" t="str">
            <v>FM-LS-3688</v>
          </cell>
          <cell r="B805">
            <v>0</v>
          </cell>
          <cell r="C805">
            <v>0</v>
          </cell>
          <cell r="D805">
            <v>0</v>
          </cell>
          <cell r="E805">
            <v>0</v>
          </cell>
          <cell r="F805">
            <v>0</v>
          </cell>
          <cell r="G805">
            <v>0</v>
          </cell>
          <cell r="H805">
            <v>0</v>
          </cell>
          <cell r="L805" t="str">
            <v>Senior Non-Preferred</v>
          </cell>
          <cell r="M805">
            <v>1</v>
          </cell>
          <cell r="N805">
            <v>0</v>
          </cell>
          <cell r="O805">
            <v>0</v>
          </cell>
          <cell r="P805">
            <v>100</v>
          </cell>
          <cell r="Q805">
            <v>0</v>
          </cell>
          <cell r="R805" t="str">
            <v>Yes</v>
          </cell>
          <cell r="S805" t="str">
            <v>Yes</v>
          </cell>
          <cell r="T805" t="str">
            <v>Yes</v>
          </cell>
          <cell r="U805" t="str">
            <v>NO</v>
          </cell>
          <cell r="V805" t="str">
            <v>&lt;1YR</v>
          </cell>
          <cell r="W805">
            <v>0</v>
          </cell>
          <cell r="X805" t="b">
            <v>0</v>
          </cell>
          <cell r="Y805">
            <v>0</v>
          </cell>
          <cell r="Z805">
            <v>2016</v>
          </cell>
          <cell r="AD805" t="str">
            <v>ISIN XS0809891996</v>
          </cell>
          <cell r="AE805" t="str">
            <v>FM-LS-3688</v>
          </cell>
          <cell r="AF805" t="str">
            <v>DX1ZLC</v>
          </cell>
          <cell r="AH805" t="str">
            <v>XS0809891996</v>
          </cell>
          <cell r="AI805" t="str">
            <v>Frankfurt</v>
          </cell>
          <cell r="AJ805" t="str">
            <v>Frankfurt</v>
          </cell>
          <cell r="AK805">
            <v>42580</v>
          </cell>
          <cell r="AL805">
            <v>42600</v>
          </cell>
          <cell r="AM805" t="str">
            <v>y</v>
          </cell>
          <cell r="AN805">
            <v>44791</v>
          </cell>
          <cell r="AO805">
            <v>44791</v>
          </cell>
          <cell r="AP805" t="str">
            <v>USD</v>
          </cell>
          <cell r="AQ805">
            <v>2500000</v>
          </cell>
          <cell r="AR805">
            <v>100</v>
          </cell>
          <cell r="AS805" t="str">
            <v>FIXED</v>
          </cell>
          <cell r="AT805" t="str">
            <v>IHS</v>
          </cell>
          <cell r="AU805" t="str">
            <v>FFM-OBLB-M</v>
          </cell>
          <cell r="AV805" t="str">
            <v>FIXED RATE</v>
          </cell>
          <cell r="AW805" t="str">
            <v>Annual</v>
          </cell>
          <cell r="AX805" t="str">
            <v>30/360</v>
          </cell>
          <cell r="AY805" t="str">
            <v>FOLLOWING</v>
          </cell>
          <cell r="AZ805" t="str">
            <v>Unadjusted</v>
          </cell>
          <cell r="BA805" t="str">
            <v>LDN NYC</v>
          </cell>
          <cell r="BB805" t="str">
            <v>18/08/2016</v>
          </cell>
          <cell r="BC805" t="str">
            <v>18/08/2022</v>
          </cell>
          <cell r="BD805" t="str">
            <v>.03</v>
          </cell>
          <cell r="BH805" t="str">
            <v>FIXED</v>
          </cell>
          <cell r="BI805" t="str">
            <v>XAVEX</v>
          </cell>
          <cell r="BJ805" t="str">
            <v>DOMESTIC</v>
          </cell>
          <cell r="BK805" t="str">
            <v>SENIOR</v>
          </cell>
          <cell r="BL805">
            <v>2500000</v>
          </cell>
          <cell r="BM805">
            <v>2342249.5</v>
          </cell>
          <cell r="BN805" t="str">
            <v>USD</v>
          </cell>
          <cell r="BO805">
            <v>100</v>
          </cell>
          <cell r="BP805" t="str">
            <v>TSY
TSY</v>
          </cell>
          <cell r="BQ805" t="str">
            <v>Yes</v>
          </cell>
          <cell r="BR805" t="str">
            <v>No</v>
          </cell>
          <cell r="BS805" t="str">
            <v>No</v>
          </cell>
          <cell r="BT805" t="str">
            <v>No</v>
          </cell>
          <cell r="BV805" t="str">
            <v>Yes</v>
          </cell>
          <cell r="BY805" t="str">
            <v>18/08/2016</v>
          </cell>
          <cell r="BZ805" t="str">
            <v>18/08/2022</v>
          </cell>
          <cell r="CA805" t="str">
            <v>211</v>
          </cell>
          <cell r="CB805" t="str">
            <v>150</v>
          </cell>
          <cell r="CC805" t="str">
            <v>USDL3M</v>
          </cell>
          <cell r="CD805" t="str">
            <v>USD</v>
          </cell>
          <cell r="CE805">
            <v>2500000</v>
          </cell>
          <cell r="CF805" t="str">
            <v>FT_OTCFFM</v>
          </cell>
          <cell r="CJ805" t="str">
            <v>0</v>
          </cell>
          <cell r="CK805" t="str">
            <v>1743984</v>
          </cell>
          <cell r="CL805" t="str">
            <v>No</v>
          </cell>
          <cell r="CM805" t="str">
            <v>False</v>
          </cell>
          <cell r="CN805" t="str">
            <v>True</v>
          </cell>
          <cell r="CO805" t="str">
            <v>False</v>
          </cell>
          <cell r="CR805" t="str">
            <v>False</v>
          </cell>
          <cell r="CS805" t="str">
            <v>PBC Germany</v>
          </cell>
          <cell r="CT805" t="str">
            <v>Retail</v>
          </cell>
          <cell r="CU805" t="str">
            <v>Germany</v>
          </cell>
          <cell r="CX805" t="str">
            <v>N</v>
          </cell>
          <cell r="CY805">
            <v>44791</v>
          </cell>
          <cell r="CZ805" t="str">
            <v>False</v>
          </cell>
          <cell r="DA805" t="str">
            <v>feed</v>
          </cell>
          <cell r="DB805">
            <v>44776</v>
          </cell>
          <cell r="DE805" t="str">
            <v>RAG
FT_OTCFFM
RAG_NBED</v>
          </cell>
          <cell r="DF805" t="str">
            <v>9739142L
9738929L
9739146L</v>
          </cell>
          <cell r="DG805" t="str">
            <v>Frankfurt - XAVEX FFT - EUR</v>
          </cell>
          <cell r="DI805" t="str">
            <v>FIXED</v>
          </cell>
          <cell r="DJ805" t="str">
            <v>RATES</v>
          </cell>
          <cell r="DK805">
            <v>0</v>
          </cell>
          <cell r="DL805">
            <v>0</v>
          </cell>
          <cell r="DM805" t="str">
            <v>Bonds Registered senior</v>
          </cell>
          <cell r="DN805" t="str">
            <v>SWAP
SWAP
Interest Rate Swap</v>
          </cell>
          <cell r="DO805" t="str">
            <v>False</v>
          </cell>
          <cell r="DP805" t="str">
            <v>False</v>
          </cell>
          <cell r="DQ805" t="str">
            <v>V</v>
          </cell>
          <cell r="DR805" t="str">
            <v>No</v>
          </cell>
          <cell r="DS805" t="str">
            <v>Frankfurt</v>
          </cell>
          <cell r="DT805" t="str">
            <v>False</v>
          </cell>
          <cell r="DZ805" t="str">
            <v>False</v>
          </cell>
          <cell r="EF805" t="str">
            <v>False</v>
          </cell>
          <cell r="EL805" t="str">
            <v>False</v>
          </cell>
          <cell r="EN805" t="str">
            <v>Yes</v>
          </cell>
          <cell r="EO805" t="str">
            <v>No</v>
          </cell>
          <cell r="EP805" t="str">
            <v>N</v>
          </cell>
          <cell r="ES805" t="str">
            <v>No</v>
          </cell>
          <cell r="ET805" t="str">
            <v>German</v>
          </cell>
          <cell r="EU805" t="str">
            <v>BORSE LUXEMBURG EURO MTF [XLUX]</v>
          </cell>
          <cell r="EV805" t="str">
            <v>Clearstream Banking Luxembourg</v>
          </cell>
          <cell r="EW805" t="str">
            <v>False</v>
          </cell>
          <cell r="EX805" t="str">
            <v>1743985</v>
          </cell>
          <cell r="EY805" t="str">
            <v>Risk Engine</v>
          </cell>
          <cell r="FA805" t="str">
            <v>before</v>
          </cell>
          <cell r="FB805" t="str">
            <v>EU</v>
          </cell>
          <cell r="FC805">
            <v>-135</v>
          </cell>
          <cell r="FD805" t="str">
            <v>&lt;=1M</v>
          </cell>
          <cell r="FE805">
            <v>-0.36666666666666664</v>
          </cell>
          <cell r="FF805" t="e">
            <v>#N/A</v>
          </cell>
          <cell r="FG805">
            <v>0.98660395199651041</v>
          </cell>
          <cell r="FH805">
            <v>0</v>
          </cell>
          <cell r="FI805">
            <v>100</v>
          </cell>
          <cell r="FJ805" t="str">
            <v>F1213002000~Senior long-term debt</v>
          </cell>
        </row>
        <row r="806">
          <cell r="A806" t="str">
            <v>FM-LS-3692</v>
          </cell>
          <cell r="B806">
            <v>0</v>
          </cell>
          <cell r="C806">
            <v>0</v>
          </cell>
          <cell r="D806">
            <v>0</v>
          </cell>
          <cell r="E806">
            <v>0</v>
          </cell>
          <cell r="F806">
            <v>0</v>
          </cell>
          <cell r="G806">
            <v>0</v>
          </cell>
          <cell r="H806">
            <v>0</v>
          </cell>
          <cell r="L806" t="str">
            <v>Senior Structured</v>
          </cell>
          <cell r="M806">
            <v>0</v>
          </cell>
          <cell r="N806">
            <v>0</v>
          </cell>
          <cell r="O806">
            <v>0</v>
          </cell>
          <cell r="P806">
            <v>100</v>
          </cell>
          <cell r="Q806">
            <v>0</v>
          </cell>
          <cell r="R806" t="str">
            <v>Yes</v>
          </cell>
          <cell r="S806" t="str">
            <v>Yes</v>
          </cell>
          <cell r="T806" t="str">
            <v>Yes</v>
          </cell>
          <cell r="U806" t="str">
            <v>NO</v>
          </cell>
          <cell r="V806" t="str">
            <v>&lt;1YR</v>
          </cell>
          <cell r="W806">
            <v>0</v>
          </cell>
          <cell r="X806" t="b">
            <v>0</v>
          </cell>
          <cell r="Y806">
            <v>0</v>
          </cell>
          <cell r="Z806">
            <v>2016</v>
          </cell>
          <cell r="AD806" t="str">
            <v>ISIN DE000DB9TZY1</v>
          </cell>
          <cell r="AE806" t="str">
            <v>FM-LS-3692</v>
          </cell>
          <cell r="AF806" t="str">
            <v>DB9TZY</v>
          </cell>
          <cell r="AH806" t="str">
            <v>DE000DB9TZY1</v>
          </cell>
          <cell r="AI806" t="str">
            <v>Frankfurt</v>
          </cell>
          <cell r="AJ806" t="str">
            <v>Frankfurt</v>
          </cell>
          <cell r="AK806">
            <v>42580</v>
          </cell>
          <cell r="AL806">
            <v>42600</v>
          </cell>
          <cell r="AM806" t="str">
            <v>y</v>
          </cell>
          <cell r="AN806">
            <v>44610</v>
          </cell>
          <cell r="AO806">
            <v>44615</v>
          </cell>
          <cell r="AP806" t="str">
            <v>EUR</v>
          </cell>
          <cell r="AQ806">
            <v>1500000</v>
          </cell>
          <cell r="AR806">
            <v>100</v>
          </cell>
          <cell r="AS806" t="str">
            <v>Multi-Asset Note</v>
          </cell>
          <cell r="AT806" t="str">
            <v>IHS</v>
          </cell>
          <cell r="AU806" t="str">
            <v>FFM-OBLB-M</v>
          </cell>
          <cell r="AV806" t="str">
            <v>FIXED RATE</v>
          </cell>
          <cell r="AW806" t="str">
            <v>Maturity</v>
          </cell>
          <cell r="AX806" t="str">
            <v>30/360</v>
          </cell>
          <cell r="AY806" t="str">
            <v>FOLLOWING</v>
          </cell>
          <cell r="AZ806" t="str">
            <v>Unadjusted</v>
          </cell>
          <cell r="BA806" t="str">
            <v>EUR</v>
          </cell>
          <cell r="BB806" t="str">
            <v>18/08/2016</v>
          </cell>
          <cell r="BC806" t="str">
            <v>18/02/2022</v>
          </cell>
          <cell r="BE806" t="str">
            <v>Payout at maturity: Nominal Value max¿( 95%, 100% PF Basket performance)¿</v>
          </cell>
          <cell r="BI806" t="str">
            <v>XAVEX</v>
          </cell>
          <cell r="BJ806" t="str">
            <v>DOMESTIC</v>
          </cell>
          <cell r="BK806" t="str">
            <v>SENIOR</v>
          </cell>
          <cell r="BL806">
            <v>1500000</v>
          </cell>
          <cell r="BM806">
            <v>1500000</v>
          </cell>
          <cell r="BN806" t="str">
            <v>EUR</v>
          </cell>
          <cell r="BO806">
            <v>100</v>
          </cell>
          <cell r="BP806" t="str">
            <v>TSY
OTC
TSY
TSY
OTC
TSY</v>
          </cell>
          <cell r="BQ806" t="str">
            <v>Yes</v>
          </cell>
          <cell r="BR806" t="str">
            <v>No</v>
          </cell>
          <cell r="BS806" t="str">
            <v>No</v>
          </cell>
          <cell r="BT806" t="str">
            <v>No</v>
          </cell>
          <cell r="BV806" t="str">
            <v>Yes</v>
          </cell>
          <cell r="BY806" t="str">
            <v>18/08/2016</v>
          </cell>
          <cell r="BZ806" t="str">
            <v>18/02/2022</v>
          </cell>
          <cell r="CA806" t="str">
            <v>121</v>
          </cell>
          <cell r="CC806" t="str">
            <v>EURIB3M</v>
          </cell>
          <cell r="CD806" t="str">
            <v>EUR</v>
          </cell>
          <cell r="CE806">
            <v>1500000</v>
          </cell>
          <cell r="CF806" t="str">
            <v>F_HEQ_LT</v>
          </cell>
          <cell r="CJ806" t="str">
            <v>0</v>
          </cell>
          <cell r="CK806" t="str">
            <v>1744253</v>
          </cell>
          <cell r="CL806" t="str">
            <v>No</v>
          </cell>
          <cell r="CM806" t="str">
            <v>False</v>
          </cell>
          <cell r="CN806" t="str">
            <v>True</v>
          </cell>
          <cell r="CO806" t="str">
            <v>False</v>
          </cell>
          <cell r="CR806" t="str">
            <v>False</v>
          </cell>
          <cell r="CS806" t="str">
            <v>PBC Germany</v>
          </cell>
          <cell r="CT806" t="str">
            <v>Retail</v>
          </cell>
          <cell r="CU806" t="str">
            <v>Germany</v>
          </cell>
          <cell r="CX806" t="str">
            <v>B</v>
          </cell>
          <cell r="CY806">
            <v>44615</v>
          </cell>
          <cell r="CZ806" t="str">
            <v>False</v>
          </cell>
          <cell r="DA806" t="str">
            <v>ginisva</v>
          </cell>
          <cell r="DB806">
            <v>44617</v>
          </cell>
          <cell r="DE806" t="str">
            <v>RAGEMBDF
F_HEQ_LT
RAG_EMBD
RAG
HYBRID_EQITY
RAGF</v>
          </cell>
          <cell r="DF806" t="str">
            <v>9744101L_PBC_SDGP_QW1M_95pct_20220218
9740700L
9744101L
9744100L
9740700L_PBC_SDGP_QW1M_95pct_20220218
9744100L_PBC_SDGP_QW1M_95pct_20220218</v>
          </cell>
          <cell r="DG806" t="str">
            <v>Frankfurt - XAVEX FFT - EUR</v>
          </cell>
          <cell r="DI806" t="str">
            <v>OTHER EQUITY</v>
          </cell>
          <cell r="DJ806" t="str">
            <v>EQUITY</v>
          </cell>
          <cell r="DK806">
            <v>0</v>
          </cell>
          <cell r="DL806">
            <v>0</v>
          </cell>
          <cell r="DM806" t="str">
            <v>Bonds Registered senior</v>
          </cell>
          <cell r="DN806" t="str">
            <v>Interest Rate Swap
MARKER
Interest Rate Swap
MARKER
Interest Rate Swap
Interest Rate Swap</v>
          </cell>
          <cell r="DO806" t="str">
            <v>False</v>
          </cell>
          <cell r="DP806" t="str">
            <v>False</v>
          </cell>
          <cell r="DQ806" t="str">
            <v>E</v>
          </cell>
          <cell r="DR806" t="str">
            <v>No</v>
          </cell>
          <cell r="DS806" t="str">
            <v>Frankfurt</v>
          </cell>
          <cell r="DT806" t="str">
            <v>False</v>
          </cell>
          <cell r="DZ806" t="str">
            <v>False</v>
          </cell>
          <cell r="EF806" t="str">
            <v>False</v>
          </cell>
          <cell r="EL806" t="str">
            <v>False</v>
          </cell>
          <cell r="EM806">
            <v>95</v>
          </cell>
          <cell r="EN806" t="str">
            <v>Yes</v>
          </cell>
          <cell r="ET806" t="str">
            <v>German</v>
          </cell>
          <cell r="EU806" t="str">
            <v>Boerse Frankfurt Zertifikate Premium and EUWAX Stuttgart</v>
          </cell>
          <cell r="EV806" t="str">
            <v>Clearstream Banking Frankfurt</v>
          </cell>
          <cell r="EW806" t="str">
            <v>False</v>
          </cell>
          <cell r="EX806" t="str">
            <v>1744255</v>
          </cell>
          <cell r="EY806" t="str">
            <v>Risk Engine
Risk Engine
Risk Engine
Risk Engine</v>
          </cell>
          <cell r="FA806" t="str">
            <v>before</v>
          </cell>
          <cell r="FB806" t="str">
            <v>EU</v>
          </cell>
          <cell r="FC806">
            <v>-311</v>
          </cell>
          <cell r="FD806" t="str">
            <v>&lt;=1M</v>
          </cell>
          <cell r="FE806">
            <v>-0.85277777777777775</v>
          </cell>
          <cell r="FF806" t="e">
            <v>#N/A</v>
          </cell>
          <cell r="FG806">
            <v>0.98660395199651052</v>
          </cell>
          <cell r="FH806">
            <v>0</v>
          </cell>
          <cell r="FI806">
            <v>100</v>
          </cell>
          <cell r="FJ806" t="str">
            <v>F1213002000~Senior long-term debt</v>
          </cell>
        </row>
        <row r="807">
          <cell r="A807" t="str">
            <v>FM-LS-3693</v>
          </cell>
          <cell r="B807">
            <v>0</v>
          </cell>
          <cell r="C807">
            <v>0</v>
          </cell>
          <cell r="D807">
            <v>0</v>
          </cell>
          <cell r="E807">
            <v>0</v>
          </cell>
          <cell r="F807">
            <v>0</v>
          </cell>
          <cell r="G807">
            <v>0</v>
          </cell>
          <cell r="H807">
            <v>0</v>
          </cell>
          <cell r="L807" t="str">
            <v>Senior Structured</v>
          </cell>
          <cell r="M807">
            <v>0</v>
          </cell>
          <cell r="N807">
            <v>0</v>
          </cell>
          <cell r="O807">
            <v>0</v>
          </cell>
          <cell r="P807">
            <v>100</v>
          </cell>
          <cell r="Q807">
            <v>0</v>
          </cell>
          <cell r="R807" t="str">
            <v>Yes</v>
          </cell>
          <cell r="S807" t="str">
            <v>Yes</v>
          </cell>
          <cell r="T807" t="str">
            <v>Yes</v>
          </cell>
          <cell r="U807" t="str">
            <v>NO</v>
          </cell>
          <cell r="V807" t="str">
            <v>&lt;1YR</v>
          </cell>
          <cell r="W807">
            <v>0</v>
          </cell>
          <cell r="X807" t="b">
            <v>0</v>
          </cell>
          <cell r="Y807">
            <v>0</v>
          </cell>
          <cell r="Z807">
            <v>2016</v>
          </cell>
          <cell r="AD807" t="str">
            <v>Note Ref 1745240</v>
          </cell>
          <cell r="AE807" t="str">
            <v>FM-LS-3693</v>
          </cell>
          <cell r="AI807" t="str">
            <v>Frankfurt</v>
          </cell>
          <cell r="AJ807" t="str">
            <v>Frankfurt</v>
          </cell>
          <cell r="AK807">
            <v>42584</v>
          </cell>
          <cell r="AL807">
            <v>42587</v>
          </cell>
          <cell r="AM807" t="str">
            <v>y</v>
          </cell>
          <cell r="AN807">
            <v>44778</v>
          </cell>
          <cell r="AO807">
            <v>44712</v>
          </cell>
          <cell r="AP807" t="str">
            <v>EUR</v>
          </cell>
          <cell r="AQ807">
            <v>25000000</v>
          </cell>
          <cell r="AR807">
            <v>100</v>
          </cell>
          <cell r="AS807" t="str">
            <v>CMS</v>
          </cell>
          <cell r="AT807" t="str">
            <v>SSD-ZERO</v>
          </cell>
          <cell r="AU807" t="str">
            <v>FFM-SSD</v>
          </cell>
          <cell r="AV807" t="str">
            <v>FIXED RATE</v>
          </cell>
          <cell r="AW807" t="str">
            <v>Annual</v>
          </cell>
          <cell r="AX807" t="str">
            <v>30/360</v>
          </cell>
          <cell r="AY807" t="str">
            <v>MODIFIED FOLLOWING</v>
          </cell>
          <cell r="AZ807" t="str">
            <v>Unadjusted</v>
          </cell>
          <cell r="BA807" t="str">
            <v>EUR</v>
          </cell>
          <cell r="BB807" t="str">
            <v>05/08/2016</v>
          </cell>
          <cell r="BC807" t="str">
            <v>05/08/2022</v>
          </cell>
          <cell r="BE807" t="str">
            <v>CMS20 linked</v>
          </cell>
          <cell r="BI807" t="str">
            <v>NSV</v>
          </cell>
          <cell r="BJ807" t="str">
            <v>DOMESTIC</v>
          </cell>
          <cell r="BK807" t="str">
            <v>SENIOR</v>
          </cell>
          <cell r="BL807">
            <v>25000000</v>
          </cell>
          <cell r="BM807">
            <v>25000000</v>
          </cell>
          <cell r="BN807" t="str">
            <v>EUR</v>
          </cell>
          <cell r="BO807">
            <v>100</v>
          </cell>
          <cell r="BP807" t="str">
            <v>OTC
OTC
TSY
OTC
TSY
TSY
TSY
TSY</v>
          </cell>
          <cell r="BQ807" t="str">
            <v>Yes</v>
          </cell>
          <cell r="BR807" t="str">
            <v>No</v>
          </cell>
          <cell r="BS807" t="str">
            <v>No</v>
          </cell>
          <cell r="BT807" t="str">
            <v>No</v>
          </cell>
          <cell r="BV807" t="str">
            <v>Yes</v>
          </cell>
          <cell r="BY807" t="str">
            <v>05/08/2016</v>
          </cell>
          <cell r="BZ807" t="str">
            <v>05/05/2022</v>
          </cell>
          <cell r="CA807" t="str">
            <v>116</v>
          </cell>
          <cell r="CB807" t="str">
            <v>116</v>
          </cell>
          <cell r="CC807" t="str">
            <v>EURIB3M</v>
          </cell>
          <cell r="CD807" t="str">
            <v>EUR</v>
          </cell>
          <cell r="CE807">
            <v>25000000</v>
          </cell>
          <cell r="CF807" t="str">
            <v>EXOCMS_FT</v>
          </cell>
          <cell r="CJ807" t="str">
            <v>0</v>
          </cell>
          <cell r="CK807" t="str">
            <v>1745240</v>
          </cell>
          <cell r="CL807" t="str">
            <v>No</v>
          </cell>
          <cell r="CM807" t="str">
            <v>False</v>
          </cell>
          <cell r="CN807" t="str">
            <v>False</v>
          </cell>
          <cell r="CO807" t="str">
            <v>False</v>
          </cell>
          <cell r="CR807" t="str">
            <v>False</v>
          </cell>
          <cell r="CS807" t="str">
            <v>Baden-Wuerttembergische Versorgungsanstalt fuer Ae</v>
          </cell>
          <cell r="CT807" t="str">
            <v>INSURANCE</v>
          </cell>
          <cell r="CU807" t="str">
            <v>Germany</v>
          </cell>
          <cell r="CX807" t="str">
            <v>B</v>
          </cell>
          <cell r="CY807">
            <v>44712</v>
          </cell>
          <cell r="CZ807" t="str">
            <v>False</v>
          </cell>
          <cell r="DA807" t="str">
            <v>ginisva</v>
          </cell>
          <cell r="DB807">
            <v>44777</v>
          </cell>
          <cell r="DE807" t="str">
            <v>EXOCMS_FT
EXOCMS
RAG_EMBD
EXOCMS
RAGF
RAGEMBDF
RAG
RAG</v>
          </cell>
          <cell r="DF807" t="str">
            <v>B556759L
9747609L
9750542L
9747609L_CMSCapFloor20160801
9750541L_CMSCapFloor20160801
9750542L_CMSCapFloor20160801
9750541L
B560017L</v>
          </cell>
          <cell r="DG807" t="str">
            <v>Frankfurt - SSD - N/A</v>
          </cell>
          <cell r="DI807" t="str">
            <v>CMS</v>
          </cell>
          <cell r="DJ807" t="str">
            <v>RATES</v>
          </cell>
          <cell r="DK807">
            <v>0</v>
          </cell>
          <cell r="DL807">
            <v>0</v>
          </cell>
          <cell r="DM807" t="str">
            <v>Bonds Bearer senior</v>
          </cell>
          <cell r="DN807" t="str">
            <v>MARKER
MARKER
Interest Rate Swap
Interest Rate Swap
Interest Rate Swap
Interest Rate Swap
MARKER
MARKER</v>
          </cell>
          <cell r="DO807" t="str">
            <v>False</v>
          </cell>
          <cell r="DP807" t="str">
            <v>False</v>
          </cell>
          <cell r="DQ807" t="str">
            <v>E</v>
          </cell>
          <cell r="DR807" t="str">
            <v>No</v>
          </cell>
          <cell r="DS807" t="str">
            <v>Frankfurt</v>
          </cell>
          <cell r="DT807" t="str">
            <v>False</v>
          </cell>
          <cell r="DZ807" t="str">
            <v>False</v>
          </cell>
          <cell r="EF807" t="str">
            <v>False</v>
          </cell>
          <cell r="EL807" t="str">
            <v>False</v>
          </cell>
          <cell r="EM807">
            <v>100</v>
          </cell>
          <cell r="EN807" t="str">
            <v>No</v>
          </cell>
          <cell r="ET807" t="str">
            <v>German</v>
          </cell>
          <cell r="EU807" t="str">
            <v>NOT LISTED</v>
          </cell>
          <cell r="EV807" t="str">
            <v>Physical</v>
          </cell>
          <cell r="EW807" t="str">
            <v>False</v>
          </cell>
          <cell r="EX807" t="str">
            <v>1745241</v>
          </cell>
          <cell r="EY807" t="str">
            <v>Risk Engine</v>
          </cell>
          <cell r="FA807" t="str">
            <v>before</v>
          </cell>
          <cell r="FB807" t="str">
            <v>EU</v>
          </cell>
          <cell r="FC807">
            <v>-214</v>
          </cell>
          <cell r="FD807" t="str">
            <v>&lt;=1M</v>
          </cell>
          <cell r="FE807">
            <v>-0.58333333333333337</v>
          </cell>
          <cell r="FF807" t="e">
            <v>#N/A</v>
          </cell>
          <cell r="FG807">
            <v>0.98660395199651052</v>
          </cell>
          <cell r="FH807">
            <v>0</v>
          </cell>
          <cell r="FI807">
            <v>100</v>
          </cell>
          <cell r="FJ807" t="str">
            <v>F1213002000~Senior long-term debt</v>
          </cell>
        </row>
        <row r="808">
          <cell r="A808" t="str">
            <v>FM-LS-3694</v>
          </cell>
          <cell r="B808">
            <v>11000000</v>
          </cell>
          <cell r="C808">
            <v>0</v>
          </cell>
          <cell r="D808">
            <v>11000000</v>
          </cell>
          <cell r="E808">
            <v>0</v>
          </cell>
          <cell r="F808">
            <v>0</v>
          </cell>
          <cell r="G808">
            <v>11000000</v>
          </cell>
          <cell r="H808">
            <v>11000000</v>
          </cell>
          <cell r="I808">
            <v>11000000</v>
          </cell>
          <cell r="J808">
            <v>0</v>
          </cell>
          <cell r="K808">
            <v>0</v>
          </cell>
          <cell r="L808" t="str">
            <v>Senior Non-Preferred</v>
          </cell>
          <cell r="M808">
            <v>1</v>
          </cell>
          <cell r="N808">
            <v>1</v>
          </cell>
          <cell r="O808">
            <v>1</v>
          </cell>
          <cell r="P808">
            <v>100</v>
          </cell>
          <cell r="Q808">
            <v>0</v>
          </cell>
          <cell r="R808" t="str">
            <v>Yes</v>
          </cell>
          <cell r="S808" t="str">
            <v>Yes</v>
          </cell>
          <cell r="T808" t="str">
            <v>Yes</v>
          </cell>
          <cell r="U808" t="str">
            <v>NO</v>
          </cell>
          <cell r="V808" t="str">
            <v>&gt;1YR</v>
          </cell>
          <cell r="W808">
            <v>0</v>
          </cell>
          <cell r="X808" t="b">
            <v>0</v>
          </cell>
          <cell r="Y808">
            <v>10461000000</v>
          </cell>
          <cell r="Z808">
            <v>2016</v>
          </cell>
          <cell r="AD808" t="str">
            <v>Note Ref 1746649
1745780</v>
          </cell>
          <cell r="AE808" t="str">
            <v>FM-LS-3694</v>
          </cell>
          <cell r="AI808" t="str">
            <v>Frankfurt</v>
          </cell>
          <cell r="AJ808" t="str">
            <v>Frankfurt</v>
          </cell>
          <cell r="AK808">
            <v>42585</v>
          </cell>
          <cell r="AL808">
            <v>42590</v>
          </cell>
          <cell r="AM808" t="str">
            <v>y</v>
          </cell>
          <cell r="AN808">
            <v>45877</v>
          </cell>
          <cell r="AO808">
            <v>45877</v>
          </cell>
          <cell r="AP808" t="str">
            <v>EUR</v>
          </cell>
          <cell r="AQ808">
            <v>11000000</v>
          </cell>
          <cell r="AR808">
            <v>100</v>
          </cell>
          <cell r="AS808" t="str">
            <v>FIXED</v>
          </cell>
          <cell r="AT808" t="str">
            <v>SSP</v>
          </cell>
          <cell r="AU808" t="str">
            <v>FFM-SSD</v>
          </cell>
          <cell r="AV808" t="str">
            <v>FIXED RATE</v>
          </cell>
          <cell r="AW808" t="str">
            <v>Annual</v>
          </cell>
          <cell r="AX808" t="str">
            <v>ACT/nACT
ACT/nACT</v>
          </cell>
          <cell r="AY808" t="str">
            <v>FOLLOWING
FOLLOWING</v>
          </cell>
          <cell r="AZ808" t="str">
            <v>Unadjusted
Unadjusted</v>
          </cell>
          <cell r="BA808" t="str">
            <v>EUR</v>
          </cell>
          <cell r="BB808" t="str">
            <v>08/08/2016</v>
          </cell>
          <cell r="BC808" t="str">
            <v>08/08/2025</v>
          </cell>
          <cell r="BD808" t="str">
            <v>.0143</v>
          </cell>
          <cell r="BH808" t="str">
            <v>FIXED</v>
          </cell>
          <cell r="BI808" t="str">
            <v>SSD</v>
          </cell>
          <cell r="BJ808" t="str">
            <v>DOMESTIC</v>
          </cell>
          <cell r="BK808" t="str">
            <v>SENIOR</v>
          </cell>
          <cell r="BL808">
            <v>11000000</v>
          </cell>
          <cell r="BM808">
            <v>11000000</v>
          </cell>
          <cell r="BN808" t="str">
            <v>EUR</v>
          </cell>
          <cell r="BO808">
            <v>100</v>
          </cell>
          <cell r="BP808" t="str">
            <v>TSY
TSY</v>
          </cell>
          <cell r="BQ808" t="str">
            <v>Yes</v>
          </cell>
          <cell r="BR808" t="str">
            <v>No</v>
          </cell>
          <cell r="BS808" t="str">
            <v>No</v>
          </cell>
          <cell r="BT808" t="str">
            <v>No</v>
          </cell>
          <cell r="BV808" t="str">
            <v>Yes</v>
          </cell>
          <cell r="BY808" t="str">
            <v>08/08/2016</v>
          </cell>
          <cell r="BZ808" t="str">
            <v>08/08/2025</v>
          </cell>
          <cell r="CA808" t="str">
            <v>143</v>
          </cell>
          <cell r="CB808" t="str">
            <v>143</v>
          </cell>
          <cell r="CC808" t="str">
            <v>EURIB3M</v>
          </cell>
          <cell r="CD808" t="str">
            <v>EUR</v>
          </cell>
          <cell r="CE808">
            <v>11000000</v>
          </cell>
          <cell r="CF808" t="str">
            <v>DBFT_EUSWP</v>
          </cell>
          <cell r="CJ808" t="str">
            <v>0</v>
          </cell>
          <cell r="CK808" t="str">
            <v>1746649
1745780</v>
          </cell>
          <cell r="CL808" t="str">
            <v>No</v>
          </cell>
          <cell r="CM808" t="str">
            <v>False</v>
          </cell>
          <cell r="CN808" t="str">
            <v>False</v>
          </cell>
          <cell r="CO808" t="str">
            <v>False</v>
          </cell>
          <cell r="CR808" t="str">
            <v>False</v>
          </cell>
          <cell r="CS808" t="str">
            <v>AOK Sachen-Anhalt, Institut der deutschen Wirtscha</v>
          </cell>
          <cell r="CT808" t="str">
            <v>INSURANCE</v>
          </cell>
          <cell r="CU808" t="str">
            <v>Germany</v>
          </cell>
          <cell r="CW808">
            <v>45146</v>
          </cell>
          <cell r="CX808" t="str">
            <v>N</v>
          </cell>
          <cell r="CY808">
            <v>44781</v>
          </cell>
          <cell r="CZ808" t="str">
            <v>False</v>
          </cell>
          <cell r="DA808" t="str">
            <v>ginisva</v>
          </cell>
          <cell r="DB808">
            <v>44870</v>
          </cell>
          <cell r="DE808" t="str">
            <v>RAG_NBED
DBFT_EUSWP
RAG</v>
          </cell>
          <cell r="DF808" t="str">
            <v>9756557L
9755691L
9756556L</v>
          </cell>
          <cell r="DG808" t="str">
            <v>Frankfurt - SSD - N/A</v>
          </cell>
          <cell r="DI808" t="str">
            <v>FIXED</v>
          </cell>
          <cell r="DJ808" t="str">
            <v>RATES</v>
          </cell>
          <cell r="DK808">
            <v>11000000</v>
          </cell>
          <cell r="DL808">
            <v>11000000</v>
          </cell>
          <cell r="DM808" t="str">
            <v>Bonds Bearer senior</v>
          </cell>
          <cell r="DN808" t="str">
            <v>Interest Rate Swap
SWAP
SWAP</v>
          </cell>
          <cell r="DO808" t="str">
            <v>False</v>
          </cell>
          <cell r="DP808" t="str">
            <v>False</v>
          </cell>
          <cell r="DQ808" t="str">
            <v>V</v>
          </cell>
          <cell r="DR808" t="str">
            <v>No</v>
          </cell>
          <cell r="DS808" t="str">
            <v>Frankfurt</v>
          </cell>
          <cell r="DT808" t="str">
            <v>False</v>
          </cell>
          <cell r="DZ808" t="str">
            <v>False</v>
          </cell>
          <cell r="EF808" t="str">
            <v>False</v>
          </cell>
          <cell r="EL808" t="str">
            <v>False</v>
          </cell>
          <cell r="EM808">
            <v>100</v>
          </cell>
          <cell r="EN808" t="str">
            <v>Yes</v>
          </cell>
          <cell r="ET808" t="str">
            <v>German</v>
          </cell>
          <cell r="EU808" t="str">
            <v>NOT LISTED</v>
          </cell>
          <cell r="EV808" t="str">
            <v>Physical</v>
          </cell>
          <cell r="EW808" t="str">
            <v>False</v>
          </cell>
          <cell r="EX808" t="str">
            <v>1745781</v>
          </cell>
          <cell r="EY808" t="str">
            <v xml:space="preserve">
Risk Engine</v>
          </cell>
          <cell r="FA808" t="str">
            <v>before</v>
          </cell>
          <cell r="FB808" t="str">
            <v>EU</v>
          </cell>
          <cell r="FC808">
            <v>951</v>
          </cell>
          <cell r="FD808" t="str">
            <v>&gt;2Y</v>
          </cell>
          <cell r="FE808">
            <v>2.6055555555555556</v>
          </cell>
          <cell r="FF808" t="str">
            <v>2025 Q3</v>
          </cell>
          <cell r="FG808">
            <v>0.98660395199651041</v>
          </cell>
          <cell r="FH808">
            <v>10852643.471961614</v>
          </cell>
          <cell r="FI808">
            <v>100</v>
          </cell>
          <cell r="FJ808" t="str">
            <v>F1213002000~Senior long-term debt</v>
          </cell>
        </row>
        <row r="809">
          <cell r="A809" t="str">
            <v>FM-LS-3695</v>
          </cell>
          <cell r="B809">
            <v>6000000</v>
          </cell>
          <cell r="C809">
            <v>0</v>
          </cell>
          <cell r="D809">
            <v>6000000</v>
          </cell>
          <cell r="E809">
            <v>0</v>
          </cell>
          <cell r="F809">
            <v>0</v>
          </cell>
          <cell r="G809">
            <v>6000000</v>
          </cell>
          <cell r="H809">
            <v>6000000</v>
          </cell>
          <cell r="L809" t="str">
            <v>Senior Non-Preferred</v>
          </cell>
          <cell r="M809">
            <v>1</v>
          </cell>
          <cell r="N809">
            <v>0</v>
          </cell>
          <cell r="O809">
            <v>0</v>
          </cell>
          <cell r="P809">
            <v>100</v>
          </cell>
          <cell r="Q809">
            <v>0</v>
          </cell>
          <cell r="R809" t="str">
            <v>Yes</v>
          </cell>
          <cell r="S809" t="str">
            <v>Yes</v>
          </cell>
          <cell r="T809" t="str">
            <v>Yes</v>
          </cell>
          <cell r="U809" t="str">
            <v>NO</v>
          </cell>
          <cell r="V809" t="str">
            <v>&lt;1YR</v>
          </cell>
          <cell r="W809">
            <v>0</v>
          </cell>
          <cell r="X809" t="b">
            <v>0</v>
          </cell>
          <cell r="Y809">
            <v>1320000000</v>
          </cell>
          <cell r="Z809">
            <v>2016</v>
          </cell>
          <cell r="AD809" t="str">
            <v>Note Ref 1746106</v>
          </cell>
          <cell r="AE809" t="str">
            <v>FM-LS-3695</v>
          </cell>
          <cell r="AI809" t="str">
            <v>Frankfurt</v>
          </cell>
          <cell r="AJ809" t="str">
            <v>Frankfurt</v>
          </cell>
          <cell r="AK809">
            <v>42586</v>
          </cell>
          <cell r="AL809">
            <v>42590</v>
          </cell>
          <cell r="AM809" t="str">
            <v>y</v>
          </cell>
          <cell r="AN809">
            <v>45146</v>
          </cell>
          <cell r="AO809">
            <v>45146</v>
          </cell>
          <cell r="AP809" t="str">
            <v>EUR</v>
          </cell>
          <cell r="AQ809">
            <v>6000000</v>
          </cell>
          <cell r="AR809">
            <v>100</v>
          </cell>
          <cell r="AS809" t="str">
            <v>STEP UP</v>
          </cell>
          <cell r="AT809" t="str">
            <v>SSP</v>
          </cell>
          <cell r="AU809" t="str">
            <v>FFM-SSD</v>
          </cell>
          <cell r="AV809" t="str">
            <v>FIXED RATE</v>
          </cell>
          <cell r="AW809" t="str">
            <v>Annual</v>
          </cell>
          <cell r="AX809" t="str">
            <v>ACT/nACT</v>
          </cell>
          <cell r="AY809" t="str">
            <v>FOLLOWING</v>
          </cell>
          <cell r="AZ809" t="str">
            <v>Unadjusted</v>
          </cell>
          <cell r="BA809" t="str">
            <v>EUR</v>
          </cell>
          <cell r="BB809" t="str">
            <v>08/08/2022
08/08/2016
08/08/2017
08/08/2018
08/08/2019
08/08/2020
08/08/2021</v>
          </cell>
          <cell r="BC809" t="str">
            <v>08/08/2023
08/08/2017
08/08/2018
08/08/2019
08/08/2020
08/08/2021
08/08/2022</v>
          </cell>
          <cell r="BD809" t="str">
            <v>.0145
.006
.008
.0095
.0105
.012
.013</v>
          </cell>
          <cell r="BH809" t="str">
            <v>FIXED
FIXED
FIXED
FIXED
FIXED
FIXED
FIXED</v>
          </cell>
          <cell r="BI809" t="str">
            <v>SSD</v>
          </cell>
          <cell r="BJ809" t="str">
            <v>DOMESTIC</v>
          </cell>
          <cell r="BK809" t="str">
            <v>SENIOR</v>
          </cell>
          <cell r="BL809">
            <v>6000000</v>
          </cell>
          <cell r="BM809">
            <v>6000000</v>
          </cell>
          <cell r="BN809" t="str">
            <v>EUR</v>
          </cell>
          <cell r="BO809">
            <v>100</v>
          </cell>
          <cell r="BP809" t="str">
            <v>TSY
TSY</v>
          </cell>
          <cell r="BQ809" t="str">
            <v>Yes</v>
          </cell>
          <cell r="BR809" t="str">
            <v>No</v>
          </cell>
          <cell r="BS809" t="str">
            <v>No</v>
          </cell>
          <cell r="BT809" t="str">
            <v>No</v>
          </cell>
          <cell r="BV809" t="str">
            <v>Yes</v>
          </cell>
          <cell r="BY809" t="str">
            <v>08/08/2016</v>
          </cell>
          <cell r="BZ809" t="str">
            <v>08/08/2023</v>
          </cell>
          <cell r="CA809" t="str">
            <v>135</v>
          </cell>
          <cell r="CB809" t="str">
            <v>135</v>
          </cell>
          <cell r="CC809" t="str">
            <v>EURIB3M</v>
          </cell>
          <cell r="CD809" t="str">
            <v>EUR</v>
          </cell>
          <cell r="CE809">
            <v>6000000</v>
          </cell>
          <cell r="CF809" t="str">
            <v>FT_OTCFFM</v>
          </cell>
          <cell r="CJ809" t="str">
            <v>0</v>
          </cell>
          <cell r="CK809" t="str">
            <v>1746106</v>
          </cell>
          <cell r="CL809" t="str">
            <v>No</v>
          </cell>
          <cell r="CM809" t="str">
            <v>False</v>
          </cell>
          <cell r="CN809" t="str">
            <v>False</v>
          </cell>
          <cell r="CO809" t="str">
            <v>False</v>
          </cell>
          <cell r="CR809" t="str">
            <v>False</v>
          </cell>
          <cell r="CS809" t="str">
            <v>IKK classic K.D.oe.R.</v>
          </cell>
          <cell r="CT809" t="str">
            <v>INSURANCE</v>
          </cell>
          <cell r="CU809" t="str">
            <v>Germany</v>
          </cell>
          <cell r="CW809">
            <v>45146</v>
          </cell>
          <cell r="CX809" t="str">
            <v>N</v>
          </cell>
          <cell r="CY809">
            <v>44781</v>
          </cell>
          <cell r="CZ809" t="str">
            <v>False</v>
          </cell>
          <cell r="DA809" t="str">
            <v>ginisva</v>
          </cell>
          <cell r="DB809">
            <v>44870</v>
          </cell>
          <cell r="DE809" t="str">
            <v>RAG_NBED
FT_OTCFFM
RAG</v>
          </cell>
          <cell r="DF809" t="str">
            <v>9756043L
9755889L
9756042L</v>
          </cell>
          <cell r="DG809" t="str">
            <v>Frankfurt - SSD - N/A</v>
          </cell>
          <cell r="DI809" t="str">
            <v>STEP-UP</v>
          </cell>
          <cell r="DJ809" t="str">
            <v>RATES</v>
          </cell>
          <cell r="DK809">
            <v>6000000</v>
          </cell>
          <cell r="DL809">
            <v>6000000</v>
          </cell>
          <cell r="DM809" t="str">
            <v>Bonds Bearer senior</v>
          </cell>
          <cell r="DN809" t="str">
            <v>Interest Rate Swap
SWAP
SWAP</v>
          </cell>
          <cell r="DO809" t="str">
            <v>False</v>
          </cell>
          <cell r="DP809" t="str">
            <v>False</v>
          </cell>
          <cell r="DQ809" t="str">
            <v>V</v>
          </cell>
          <cell r="DR809" t="str">
            <v>No</v>
          </cell>
          <cell r="DS809" t="str">
            <v>Frankfurt</v>
          </cell>
          <cell r="DT809" t="str">
            <v>False</v>
          </cell>
          <cell r="DZ809" t="str">
            <v>False</v>
          </cell>
          <cell r="EF809" t="str">
            <v>False</v>
          </cell>
          <cell r="EL809" t="str">
            <v>False</v>
          </cell>
          <cell r="EM809">
            <v>100</v>
          </cell>
          <cell r="EN809" t="str">
            <v>Yes</v>
          </cell>
          <cell r="ET809" t="str">
            <v>German</v>
          </cell>
          <cell r="EU809" t="str">
            <v>NOT LISTED</v>
          </cell>
          <cell r="EV809" t="str">
            <v>Physical</v>
          </cell>
          <cell r="EW809" t="str">
            <v>False</v>
          </cell>
          <cell r="EX809" t="str">
            <v>1746107</v>
          </cell>
          <cell r="EY809" t="str">
            <v xml:space="preserve">
Risk Engine</v>
          </cell>
          <cell r="FA809" t="str">
            <v>before</v>
          </cell>
          <cell r="FB809" t="str">
            <v>EU</v>
          </cell>
          <cell r="FC809">
            <v>220</v>
          </cell>
          <cell r="FD809" t="str">
            <v>&gt;6M &amp; &lt;=1Y</v>
          </cell>
          <cell r="FE809">
            <v>0.60555555555555551</v>
          </cell>
          <cell r="FF809" t="str">
            <v>2023 Q3</v>
          </cell>
          <cell r="FG809">
            <v>0.98660395199651041</v>
          </cell>
          <cell r="FH809">
            <v>5919623.7119790623</v>
          </cell>
          <cell r="FI809">
            <v>100</v>
          </cell>
          <cell r="FJ809" t="str">
            <v>F1213002000~Senior long-term debt</v>
          </cell>
        </row>
        <row r="810">
          <cell r="A810" t="str">
            <v>FM-LS-3697</v>
          </cell>
          <cell r="B810">
            <v>2000000</v>
          </cell>
          <cell r="C810">
            <v>0</v>
          </cell>
          <cell r="D810">
            <v>2000000</v>
          </cell>
          <cell r="E810">
            <v>0</v>
          </cell>
          <cell r="F810">
            <v>0</v>
          </cell>
          <cell r="G810">
            <v>2000000</v>
          </cell>
          <cell r="H810">
            <v>2000000</v>
          </cell>
          <cell r="L810" t="str">
            <v>Senior Non-Preferred</v>
          </cell>
          <cell r="M810">
            <v>1</v>
          </cell>
          <cell r="N810">
            <v>0</v>
          </cell>
          <cell r="O810">
            <v>0</v>
          </cell>
          <cell r="P810">
            <v>100</v>
          </cell>
          <cell r="Q810">
            <v>0</v>
          </cell>
          <cell r="R810" t="str">
            <v>Yes</v>
          </cell>
          <cell r="S810" t="str">
            <v>Yes</v>
          </cell>
          <cell r="T810" t="str">
            <v>Yes</v>
          </cell>
          <cell r="U810" t="str">
            <v>NO</v>
          </cell>
          <cell r="V810" t="str">
            <v>&lt;1YR</v>
          </cell>
          <cell r="W810">
            <v>0</v>
          </cell>
          <cell r="X810" t="b">
            <v>0</v>
          </cell>
          <cell r="Y810">
            <v>514000000</v>
          </cell>
          <cell r="Z810">
            <v>2016</v>
          </cell>
          <cell r="AD810" t="str">
            <v>ISIN DE000DE04W27</v>
          </cell>
          <cell r="AE810" t="str">
            <v>FM-LS-3697</v>
          </cell>
          <cell r="AF810" t="str">
            <v>DE04W2</v>
          </cell>
          <cell r="AH810" t="str">
            <v>DE000DE04W27</v>
          </cell>
          <cell r="AI810" t="str">
            <v>Frankfurt</v>
          </cell>
          <cell r="AJ810" t="str">
            <v>Frankfurt</v>
          </cell>
          <cell r="AK810">
            <v>42586</v>
          </cell>
          <cell r="AL810">
            <v>42627</v>
          </cell>
          <cell r="AM810" t="str">
            <v>y</v>
          </cell>
          <cell r="AN810">
            <v>45183</v>
          </cell>
          <cell r="AO810">
            <v>45183</v>
          </cell>
          <cell r="AP810" t="str">
            <v>EUR</v>
          </cell>
          <cell r="AQ810">
            <v>2000000</v>
          </cell>
          <cell r="AR810">
            <v>100</v>
          </cell>
          <cell r="AS810" t="str">
            <v>FIXED</v>
          </cell>
          <cell r="AT810" t="str">
            <v>IHS</v>
          </cell>
          <cell r="AU810" t="str">
            <v>FFM-OBLB-M</v>
          </cell>
          <cell r="AV810" t="str">
            <v>FIXED RATE</v>
          </cell>
          <cell r="AW810" t="str">
            <v>Annual</v>
          </cell>
          <cell r="AX810" t="str">
            <v>30/360</v>
          </cell>
          <cell r="AY810" t="str">
            <v>FOLLOWING</v>
          </cell>
          <cell r="AZ810" t="str">
            <v>Unadjusted</v>
          </cell>
          <cell r="BA810" t="str">
            <v>EUR</v>
          </cell>
          <cell r="BB810" t="str">
            <v>14/09/2016</v>
          </cell>
          <cell r="BC810" t="str">
            <v>14/09/2023</v>
          </cell>
          <cell r="BD810" t="str">
            <v>.01</v>
          </cell>
          <cell r="BH810" t="str">
            <v>FIXED</v>
          </cell>
          <cell r="BI810" t="str">
            <v>XAVEX</v>
          </cell>
          <cell r="BJ810" t="str">
            <v>DOMESTIC</v>
          </cell>
          <cell r="BK810" t="str">
            <v>SENIOR</v>
          </cell>
          <cell r="BL810">
            <v>2000000</v>
          </cell>
          <cell r="BM810">
            <v>2000000</v>
          </cell>
          <cell r="BN810" t="str">
            <v>EUR</v>
          </cell>
          <cell r="BO810">
            <v>100</v>
          </cell>
          <cell r="BP810" t="str">
            <v>TSY
TSY</v>
          </cell>
          <cell r="BQ810" t="str">
            <v>Yes</v>
          </cell>
          <cell r="BR810" t="str">
            <v>No</v>
          </cell>
          <cell r="BS810" t="str">
            <v>No</v>
          </cell>
          <cell r="BT810" t="str">
            <v>No</v>
          </cell>
          <cell r="BV810" t="str">
            <v>Yes</v>
          </cell>
          <cell r="BY810" t="str">
            <v>14/09/2016</v>
          </cell>
          <cell r="BZ810" t="str">
            <v>14/09/2023</v>
          </cell>
          <cell r="CA810" t="str">
            <v>141</v>
          </cell>
          <cell r="CB810" t="str">
            <v>141</v>
          </cell>
          <cell r="CC810" t="str">
            <v>EURIB3M</v>
          </cell>
          <cell r="CD810" t="str">
            <v>EUR</v>
          </cell>
          <cell r="CE810">
            <v>2000000</v>
          </cell>
          <cell r="CF810" t="str">
            <v>FT_OTCFFM</v>
          </cell>
          <cell r="CJ810" t="str">
            <v>0</v>
          </cell>
          <cell r="CK810" t="str">
            <v>1746185</v>
          </cell>
          <cell r="CL810" t="str">
            <v>No</v>
          </cell>
          <cell r="CM810" t="str">
            <v>False</v>
          </cell>
          <cell r="CN810" t="str">
            <v>True</v>
          </cell>
          <cell r="CO810" t="str">
            <v>False</v>
          </cell>
          <cell r="CR810" t="str">
            <v>False</v>
          </cell>
          <cell r="CS810" t="str">
            <v>Baylaba</v>
          </cell>
          <cell r="CT810" t="str">
            <v>Retail</v>
          </cell>
          <cell r="CU810" t="str">
            <v>Germany</v>
          </cell>
          <cell r="CW810">
            <v>45183</v>
          </cell>
          <cell r="CX810" t="str">
            <v>N</v>
          </cell>
          <cell r="CY810">
            <v>44818</v>
          </cell>
          <cell r="CZ810" t="str">
            <v>False</v>
          </cell>
          <cell r="DA810" t="str">
            <v>feed</v>
          </cell>
          <cell r="DB810">
            <v>44908</v>
          </cell>
          <cell r="DE810" t="str">
            <v>RAG
FT_OTCFFM
RAG_NBED</v>
          </cell>
          <cell r="DF810" t="str">
            <v>9759507L
9759374L
9759508L</v>
          </cell>
          <cell r="DG810" t="str">
            <v>Frankfurt - XAVEX FFT - EUR</v>
          </cell>
          <cell r="DI810" t="str">
            <v>FIXED</v>
          </cell>
          <cell r="DJ810" t="str">
            <v>RATES</v>
          </cell>
          <cell r="DK810">
            <v>2000000</v>
          </cell>
          <cell r="DL810">
            <v>2000000</v>
          </cell>
          <cell r="DM810" t="str">
            <v>Bonds Registered senior</v>
          </cell>
          <cell r="DN810" t="str">
            <v>SWAP
SWAP
Interest Rate Swap</v>
          </cell>
          <cell r="DO810" t="str">
            <v>False</v>
          </cell>
          <cell r="DP810" t="str">
            <v>False</v>
          </cell>
          <cell r="DQ810" t="str">
            <v>V</v>
          </cell>
          <cell r="DR810" t="str">
            <v>No</v>
          </cell>
          <cell r="DS810" t="str">
            <v>Frankfurt</v>
          </cell>
          <cell r="DT810" t="str">
            <v>False</v>
          </cell>
          <cell r="DZ810" t="str">
            <v>False</v>
          </cell>
          <cell r="EF810" t="str">
            <v>False</v>
          </cell>
          <cell r="EL810" t="str">
            <v>False</v>
          </cell>
          <cell r="EN810" t="str">
            <v>Yes</v>
          </cell>
          <cell r="EO810" t="str">
            <v>No</v>
          </cell>
          <cell r="EP810" t="str">
            <v>N</v>
          </cell>
          <cell r="ES810" t="str">
            <v>No</v>
          </cell>
          <cell r="ET810" t="str">
            <v>German</v>
          </cell>
          <cell r="EU810" t="str">
            <v>DEUTSCHE BOERSE FFT [XFRA]</v>
          </cell>
          <cell r="EV810" t="str">
            <v>Clearstream Banking Frankfurt</v>
          </cell>
          <cell r="EW810" t="str">
            <v>False</v>
          </cell>
          <cell r="EX810" t="str">
            <v>1746186</v>
          </cell>
          <cell r="EY810" t="str">
            <v>Risk Engine
Risk Engine
Risk Engine
Risk Engine</v>
          </cell>
          <cell r="FA810" t="str">
            <v>before</v>
          </cell>
          <cell r="FB810" t="str">
            <v>EU</v>
          </cell>
          <cell r="FC810">
            <v>257</v>
          </cell>
          <cell r="FD810" t="str">
            <v>&gt;6M &amp; &lt;=1Y</v>
          </cell>
          <cell r="FE810">
            <v>0.7055555555555556</v>
          </cell>
          <cell r="FF810" t="str">
            <v>2023 Q3</v>
          </cell>
          <cell r="FG810">
            <v>0.98660395199651041</v>
          </cell>
          <cell r="FH810">
            <v>1973207.9039930208</v>
          </cell>
          <cell r="FI810">
            <v>100</v>
          </cell>
          <cell r="FJ810" t="str">
            <v>F1213002000~Senior long-term debt</v>
          </cell>
        </row>
        <row r="811">
          <cell r="A811" t="str">
            <v>FM-LS-3698</v>
          </cell>
          <cell r="B811">
            <v>0</v>
          </cell>
          <cell r="C811">
            <v>0</v>
          </cell>
          <cell r="D811">
            <v>0</v>
          </cell>
          <cell r="E811">
            <v>0</v>
          </cell>
          <cell r="F811">
            <v>0</v>
          </cell>
          <cell r="G811">
            <v>0</v>
          </cell>
          <cell r="H811">
            <v>0</v>
          </cell>
          <cell r="L811" t="str">
            <v>Senior Structured</v>
          </cell>
          <cell r="M811">
            <v>0</v>
          </cell>
          <cell r="N811">
            <v>0</v>
          </cell>
          <cell r="O811">
            <v>0</v>
          </cell>
          <cell r="P811">
            <v>100</v>
          </cell>
          <cell r="Q811">
            <v>0</v>
          </cell>
          <cell r="R811" t="str">
            <v>Yes</v>
          </cell>
          <cell r="S811" t="str">
            <v>Yes</v>
          </cell>
          <cell r="T811" t="str">
            <v>Yes</v>
          </cell>
          <cell r="U811" t="str">
            <v>NO</v>
          </cell>
          <cell r="V811" t="str">
            <v>&lt;1YR</v>
          </cell>
          <cell r="W811">
            <v>0</v>
          </cell>
          <cell r="X811" t="b">
            <v>0</v>
          </cell>
          <cell r="Y811">
            <v>0</v>
          </cell>
          <cell r="Z811">
            <v>2016</v>
          </cell>
          <cell r="AD811" t="str">
            <v>ISIN XS0809892457</v>
          </cell>
          <cell r="AE811" t="str">
            <v>FM-LS-3698</v>
          </cell>
          <cell r="AF811" t="str">
            <v>DX1ZLG</v>
          </cell>
          <cell r="AH811" t="str">
            <v>XS0809892457</v>
          </cell>
          <cell r="AI811" t="str">
            <v>Frankfurt</v>
          </cell>
          <cell r="AJ811" t="str">
            <v>Frankfurt</v>
          </cell>
          <cell r="AK811">
            <v>42587</v>
          </cell>
          <cell r="AL811">
            <v>42607</v>
          </cell>
          <cell r="AM811" t="str">
            <v>y</v>
          </cell>
          <cell r="AN811">
            <v>44798</v>
          </cell>
          <cell r="AO811">
            <v>44798</v>
          </cell>
          <cell r="AP811" t="str">
            <v>USD</v>
          </cell>
          <cell r="AQ811">
            <v>2800000</v>
          </cell>
          <cell r="AR811">
            <v>100</v>
          </cell>
          <cell r="AS811" t="str">
            <v>COLLARED FRN</v>
          </cell>
          <cell r="AT811" t="str">
            <v>IHS</v>
          </cell>
          <cell r="AU811" t="str">
            <v>FFM-OBLB-M</v>
          </cell>
          <cell r="AV811" t="str">
            <v>FIXED RATE</v>
          </cell>
          <cell r="AW811" t="str">
            <v>Annual</v>
          </cell>
          <cell r="AX811" t="str">
            <v>30/360</v>
          </cell>
          <cell r="AY811" t="str">
            <v>FOLLOWING</v>
          </cell>
          <cell r="AZ811" t="str">
            <v>Unadjusted</v>
          </cell>
          <cell r="BA811" t="str">
            <v>EUR LDN NYC</v>
          </cell>
          <cell r="BI811" t="str">
            <v>XAVEX</v>
          </cell>
          <cell r="BJ811" t="str">
            <v>DOMESTIC</v>
          </cell>
          <cell r="BK811" t="str">
            <v>SENIOR</v>
          </cell>
          <cell r="BL811">
            <v>2800000</v>
          </cell>
          <cell r="BM811">
            <v>2623319.44</v>
          </cell>
          <cell r="BN811" t="str">
            <v>USD</v>
          </cell>
          <cell r="BO811">
            <v>100</v>
          </cell>
          <cell r="BP811" t="str">
            <v>TSY
TSY</v>
          </cell>
          <cell r="BQ811" t="str">
            <v>Yes</v>
          </cell>
          <cell r="BR811" t="str">
            <v>No</v>
          </cell>
          <cell r="BS811" t="str">
            <v>No</v>
          </cell>
          <cell r="BT811" t="str">
            <v>No</v>
          </cell>
          <cell r="BV811" t="str">
            <v>Yes</v>
          </cell>
          <cell r="BY811" t="str">
            <v>25/08/2016</v>
          </cell>
          <cell r="BZ811" t="str">
            <v>25/08/2022</v>
          </cell>
          <cell r="CA811" t="str">
            <v>192</v>
          </cell>
          <cell r="CB811" t="str">
            <v>134</v>
          </cell>
          <cell r="CC811" t="str">
            <v>USDL3M</v>
          </cell>
          <cell r="CD811" t="str">
            <v>USD</v>
          </cell>
          <cell r="CE811">
            <v>2800000</v>
          </cell>
          <cell r="CF811" t="str">
            <v>FT_OTCFFM</v>
          </cell>
          <cell r="CJ811" t="str">
            <v>0</v>
          </cell>
          <cell r="CK811" t="str">
            <v>1746616</v>
          </cell>
          <cell r="CL811" t="str">
            <v>No</v>
          </cell>
          <cell r="CM811" t="str">
            <v>False</v>
          </cell>
          <cell r="CN811" t="str">
            <v>True</v>
          </cell>
          <cell r="CO811" t="str">
            <v>False</v>
          </cell>
          <cell r="CR811" t="str">
            <v>False</v>
          </cell>
          <cell r="CS811" t="str">
            <v>PBC Germany</v>
          </cell>
          <cell r="CT811" t="str">
            <v>Retail</v>
          </cell>
          <cell r="CU811" t="str">
            <v>Germany</v>
          </cell>
          <cell r="CX811" t="str">
            <v>N</v>
          </cell>
          <cell r="CY811">
            <v>44798</v>
          </cell>
          <cell r="CZ811" t="str">
            <v>False</v>
          </cell>
          <cell r="DA811" t="str">
            <v>feed</v>
          </cell>
          <cell r="DB811">
            <v>44801</v>
          </cell>
          <cell r="DE811" t="str">
            <v>RAG
FT_OTCFFM
RAG_EMBD</v>
          </cell>
          <cell r="DF811" t="str">
            <v>9761579L
9761574L
9761580L</v>
          </cell>
          <cell r="DG811" t="str">
            <v>Frankfurt - XAVEX FFT - EUR</v>
          </cell>
          <cell r="DI811" t="str">
            <v>FRN</v>
          </cell>
          <cell r="DJ811" t="str">
            <v>RATES</v>
          </cell>
          <cell r="DK811">
            <v>0</v>
          </cell>
          <cell r="DL811">
            <v>0</v>
          </cell>
          <cell r="DM811" t="str">
            <v>Bonds Registered senior</v>
          </cell>
          <cell r="DN811" t="str">
            <v>SWAP
SWAP
Interest Rate Swap</v>
          </cell>
          <cell r="DO811" t="str">
            <v>False</v>
          </cell>
          <cell r="DP811" t="str">
            <v>False</v>
          </cell>
          <cell r="DQ811" t="str">
            <v>E</v>
          </cell>
          <cell r="DR811" t="str">
            <v>No</v>
          </cell>
          <cell r="DS811" t="str">
            <v>Frankfurt</v>
          </cell>
          <cell r="DT811" t="str">
            <v>False</v>
          </cell>
          <cell r="DZ811" t="str">
            <v>False</v>
          </cell>
          <cell r="EF811" t="str">
            <v>False</v>
          </cell>
          <cell r="EL811" t="str">
            <v>False</v>
          </cell>
          <cell r="EN811" t="str">
            <v>Yes</v>
          </cell>
          <cell r="EO811" t="str">
            <v>No</v>
          </cell>
          <cell r="EP811" t="str">
            <v>N</v>
          </cell>
          <cell r="ES811" t="str">
            <v>No</v>
          </cell>
          <cell r="ET811" t="str">
            <v>German</v>
          </cell>
          <cell r="EU811" t="str">
            <v>BORSE LUXEMBURG EURO MTF [XLUX]</v>
          </cell>
          <cell r="EV811" t="str">
            <v>Clearstream Banking Luxembourg</v>
          </cell>
          <cell r="EW811" t="str">
            <v>False</v>
          </cell>
          <cell r="EX811" t="str">
            <v>1746617</v>
          </cell>
          <cell r="EY811" t="str">
            <v xml:space="preserve">
Risk Engine
Risk Engine
Risk Engine</v>
          </cell>
          <cell r="FA811" t="str">
            <v>before</v>
          </cell>
          <cell r="FB811" t="str">
            <v>EU</v>
          </cell>
          <cell r="FC811">
            <v>-128</v>
          </cell>
          <cell r="FD811" t="str">
            <v>&lt;=1M</v>
          </cell>
          <cell r="FE811">
            <v>-0.34722222222222221</v>
          </cell>
          <cell r="FF811" t="e">
            <v>#N/A</v>
          </cell>
          <cell r="FG811">
            <v>0.98660395199651052</v>
          </cell>
          <cell r="FH811">
            <v>0</v>
          </cell>
          <cell r="FI811">
            <v>100</v>
          </cell>
          <cell r="FJ811" t="str">
            <v>F1213002000~Senior long-term debt</v>
          </cell>
        </row>
        <row r="812">
          <cell r="A812" t="str">
            <v>FM-LS-3703</v>
          </cell>
          <cell r="B812">
            <v>3000000</v>
          </cell>
          <cell r="C812">
            <v>0</v>
          </cell>
          <cell r="D812">
            <v>3000000</v>
          </cell>
          <cell r="E812">
            <v>0</v>
          </cell>
          <cell r="F812">
            <v>0</v>
          </cell>
          <cell r="G812">
            <v>3000000</v>
          </cell>
          <cell r="H812">
            <v>3000000</v>
          </cell>
          <cell r="I812">
            <v>3000000</v>
          </cell>
          <cell r="J812">
            <v>0</v>
          </cell>
          <cell r="K812">
            <v>0</v>
          </cell>
          <cell r="L812" t="str">
            <v>Senior Non-Preferred</v>
          </cell>
          <cell r="M812">
            <v>1</v>
          </cell>
          <cell r="N812">
            <v>1</v>
          </cell>
          <cell r="O812">
            <v>1</v>
          </cell>
          <cell r="P812">
            <v>100</v>
          </cell>
          <cell r="Q812">
            <v>0</v>
          </cell>
          <cell r="R812" t="str">
            <v>Yes</v>
          </cell>
          <cell r="S812" t="str">
            <v>Yes</v>
          </cell>
          <cell r="T812" t="str">
            <v>Yes</v>
          </cell>
          <cell r="U812" t="str">
            <v>NO</v>
          </cell>
          <cell r="V812" t="str">
            <v>&gt;1YR</v>
          </cell>
          <cell r="W812">
            <v>0</v>
          </cell>
          <cell r="X812" t="b">
            <v>0</v>
          </cell>
          <cell r="Y812">
            <v>9435000000</v>
          </cell>
          <cell r="Z812">
            <v>2016</v>
          </cell>
          <cell r="AD812" t="str">
            <v>Note Ref 1747295</v>
          </cell>
          <cell r="AE812" t="str">
            <v>FM-LS-3703</v>
          </cell>
          <cell r="AI812" t="str">
            <v>Frankfurt</v>
          </cell>
          <cell r="AJ812" t="str">
            <v>Frankfurt</v>
          </cell>
          <cell r="AK812">
            <v>42590</v>
          </cell>
          <cell r="AL812">
            <v>42593</v>
          </cell>
          <cell r="AM812" t="str">
            <v>y</v>
          </cell>
          <cell r="AN812">
            <v>48071</v>
          </cell>
          <cell r="AO812">
            <v>48071</v>
          </cell>
          <cell r="AP812" t="str">
            <v>EUR</v>
          </cell>
          <cell r="AQ812">
            <v>3000000</v>
          </cell>
          <cell r="AR812">
            <v>100</v>
          </cell>
          <cell r="AS812" t="str">
            <v>FIXED</v>
          </cell>
          <cell r="AT812" t="str">
            <v>SSP</v>
          </cell>
          <cell r="AU812" t="str">
            <v>FFM-SSD</v>
          </cell>
          <cell r="AV812" t="str">
            <v>FIXED RATE</v>
          </cell>
          <cell r="AW812" t="str">
            <v>Annual</v>
          </cell>
          <cell r="AX812" t="str">
            <v>ACT/nACT</v>
          </cell>
          <cell r="AY812" t="str">
            <v>FOLLOWING</v>
          </cell>
          <cell r="AZ812" t="str">
            <v>Unadjusted</v>
          </cell>
          <cell r="BA812" t="str">
            <v>EUR</v>
          </cell>
          <cell r="BB812" t="str">
            <v>11/08/2016</v>
          </cell>
          <cell r="BC812" t="str">
            <v>11/08/2031</v>
          </cell>
          <cell r="BD812" t="str">
            <v>.0185</v>
          </cell>
          <cell r="BH812" t="str">
            <v>FIXED</v>
          </cell>
          <cell r="BI812" t="str">
            <v>NSV</v>
          </cell>
          <cell r="BJ812" t="str">
            <v>DOMESTIC</v>
          </cell>
          <cell r="BK812" t="str">
            <v>SENIOR</v>
          </cell>
          <cell r="BL812">
            <v>3000000</v>
          </cell>
          <cell r="BM812">
            <v>3000000</v>
          </cell>
          <cell r="BN812" t="str">
            <v>EUR</v>
          </cell>
          <cell r="BO812">
            <v>100</v>
          </cell>
          <cell r="BP812" t="str">
            <v>TSY
TSY</v>
          </cell>
          <cell r="BQ812" t="str">
            <v>Yes</v>
          </cell>
          <cell r="BR812" t="str">
            <v>No</v>
          </cell>
          <cell r="BS812" t="str">
            <v>No</v>
          </cell>
          <cell r="BT812" t="str">
            <v>No</v>
          </cell>
          <cell r="BV812" t="str">
            <v>Yes</v>
          </cell>
          <cell r="BY812" t="str">
            <v>11/08/2016</v>
          </cell>
          <cell r="BZ812" t="str">
            <v>11/08/2031</v>
          </cell>
          <cell r="CA812" t="str">
            <v>142</v>
          </cell>
          <cell r="CB812" t="str">
            <v>142</v>
          </cell>
          <cell r="CC812" t="str">
            <v>EURIB3M</v>
          </cell>
          <cell r="CD812" t="str">
            <v>EUR</v>
          </cell>
          <cell r="CE812">
            <v>3000000</v>
          </cell>
          <cell r="CF812" t="str">
            <v>DBFT_EURIRT</v>
          </cell>
          <cell r="CJ812" t="str">
            <v>0</v>
          </cell>
          <cell r="CK812" t="str">
            <v>1747295</v>
          </cell>
          <cell r="CL812" t="str">
            <v>No</v>
          </cell>
          <cell r="CM812" t="str">
            <v>False</v>
          </cell>
          <cell r="CN812" t="str">
            <v>False</v>
          </cell>
          <cell r="CO812" t="str">
            <v>False</v>
          </cell>
          <cell r="CR812" t="str">
            <v>False</v>
          </cell>
          <cell r="CS812" t="str">
            <v>RheinLand Lebensversicherung</v>
          </cell>
          <cell r="CT812" t="str">
            <v>INSURANCE</v>
          </cell>
          <cell r="CU812" t="str">
            <v>Germany</v>
          </cell>
          <cell r="CW812">
            <v>45149</v>
          </cell>
          <cell r="CX812" t="str">
            <v>N</v>
          </cell>
          <cell r="CY812">
            <v>44784</v>
          </cell>
          <cell r="CZ812" t="str">
            <v>False</v>
          </cell>
          <cell r="DA812" t="str">
            <v>ginisva</v>
          </cell>
          <cell r="DB812">
            <v>44875</v>
          </cell>
          <cell r="DE812" t="str">
            <v>RAG_NBED
DBFT_EURIRT
RAG</v>
          </cell>
          <cell r="DF812" t="str">
            <v>9768953L
9768623L
9768952L</v>
          </cell>
          <cell r="DG812" t="str">
            <v>Frankfurt - SSD - N/A</v>
          </cell>
          <cell r="DI812" t="str">
            <v>FIXED</v>
          </cell>
          <cell r="DJ812" t="str">
            <v>RATES</v>
          </cell>
          <cell r="DK812">
            <v>3000000</v>
          </cell>
          <cell r="DL812">
            <v>3000000</v>
          </cell>
          <cell r="DM812" t="str">
            <v>Bonds Bearer senior</v>
          </cell>
          <cell r="DN812" t="str">
            <v>Interest Rate Swap
SWAP
SWAP</v>
          </cell>
          <cell r="DO812" t="str">
            <v>False</v>
          </cell>
          <cell r="DP812" t="str">
            <v>False</v>
          </cell>
          <cell r="DQ812" t="str">
            <v>V</v>
          </cell>
          <cell r="DR812" t="str">
            <v>No</v>
          </cell>
          <cell r="DS812" t="str">
            <v>Frankfurt</v>
          </cell>
          <cell r="DT812" t="str">
            <v>False</v>
          </cell>
          <cell r="DZ812" t="str">
            <v>False</v>
          </cell>
          <cell r="EF812" t="str">
            <v>False</v>
          </cell>
          <cell r="EL812" t="str">
            <v>False</v>
          </cell>
          <cell r="EM812">
            <v>100</v>
          </cell>
          <cell r="EN812" t="str">
            <v>Yes</v>
          </cell>
          <cell r="ET812" t="str">
            <v>German</v>
          </cell>
          <cell r="EU812" t="str">
            <v>NOT LISTED</v>
          </cell>
          <cell r="EV812" t="str">
            <v>Physical</v>
          </cell>
          <cell r="EW812" t="str">
            <v>False</v>
          </cell>
          <cell r="EX812" t="str">
            <v>1747296</v>
          </cell>
          <cell r="EY812" t="str">
            <v xml:space="preserve">
Risk Engine
Risk Engine
Risk Engine
Risk Engine</v>
          </cell>
          <cell r="FA812" t="str">
            <v>before</v>
          </cell>
          <cell r="FB812" t="str">
            <v>EU</v>
          </cell>
          <cell r="FC812">
            <v>3145</v>
          </cell>
          <cell r="FD812" t="str">
            <v>&gt;2Y</v>
          </cell>
          <cell r="FE812">
            <v>8.6138888888888889</v>
          </cell>
          <cell r="FF812" t="str">
            <v>2029 FF</v>
          </cell>
          <cell r="FG812">
            <v>0.98660395199651041</v>
          </cell>
          <cell r="FH812">
            <v>2959811.8559895311</v>
          </cell>
          <cell r="FI812">
            <v>100</v>
          </cell>
          <cell r="FJ812" t="str">
            <v>F1213002000~Senior long-term debt</v>
          </cell>
        </row>
        <row r="813">
          <cell r="A813" t="str">
            <v>FM-LS-3704</v>
          </cell>
          <cell r="B813">
            <v>0</v>
          </cell>
          <cell r="C813">
            <v>0</v>
          </cell>
          <cell r="D813">
            <v>0</v>
          </cell>
          <cell r="E813">
            <v>0</v>
          </cell>
          <cell r="F813">
            <v>0</v>
          </cell>
          <cell r="G813">
            <v>0</v>
          </cell>
          <cell r="H813">
            <v>0</v>
          </cell>
          <cell r="L813" t="str">
            <v>Senior Non-Preferred</v>
          </cell>
          <cell r="M813">
            <v>1</v>
          </cell>
          <cell r="N813">
            <v>0</v>
          </cell>
          <cell r="O813">
            <v>0</v>
          </cell>
          <cell r="P813">
            <v>100</v>
          </cell>
          <cell r="Q813">
            <v>0</v>
          </cell>
          <cell r="R813" t="str">
            <v>Yes</v>
          </cell>
          <cell r="S813" t="str">
            <v>Yes</v>
          </cell>
          <cell r="T813" t="str">
            <v>Yes</v>
          </cell>
          <cell r="U813" t="str">
            <v>NO</v>
          </cell>
          <cell r="V813" t="str">
            <v>&lt;1YR</v>
          </cell>
          <cell r="W813">
            <v>0</v>
          </cell>
          <cell r="X813" t="b">
            <v>0</v>
          </cell>
          <cell r="Y813">
            <v>0</v>
          </cell>
          <cell r="Z813">
            <v>2016</v>
          </cell>
          <cell r="AD813" t="str">
            <v>Note Ref 1749092</v>
          </cell>
          <cell r="AE813" t="str">
            <v>FM-LS-3704</v>
          </cell>
          <cell r="AI813" t="str">
            <v>Frankfurt</v>
          </cell>
          <cell r="AJ813" t="str">
            <v>Frankfurt</v>
          </cell>
          <cell r="AK813">
            <v>42592</v>
          </cell>
          <cell r="AL813">
            <v>42598</v>
          </cell>
          <cell r="AM813" t="str">
            <v>y</v>
          </cell>
          <cell r="AN813">
            <v>44424</v>
          </cell>
          <cell r="AO813">
            <v>44424</v>
          </cell>
          <cell r="AP813" t="str">
            <v>EUR</v>
          </cell>
          <cell r="AQ813">
            <v>5000000</v>
          </cell>
          <cell r="AR813">
            <v>100</v>
          </cell>
          <cell r="AS813" t="str">
            <v>FIXED</v>
          </cell>
          <cell r="AT813" t="str">
            <v>SSP</v>
          </cell>
          <cell r="AU813" t="str">
            <v>FFM-SSD</v>
          </cell>
          <cell r="AV813" t="str">
            <v>FIXED RATE</v>
          </cell>
          <cell r="AW813" t="str">
            <v>Annual</v>
          </cell>
          <cell r="AX813" t="str">
            <v>ACT/nACT</v>
          </cell>
          <cell r="AY813" t="str">
            <v>FOLLOWING</v>
          </cell>
          <cell r="AZ813" t="str">
            <v>Unadjusted</v>
          </cell>
          <cell r="BA813" t="str">
            <v>EUR</v>
          </cell>
          <cell r="BB813" t="str">
            <v>16/08/2016</v>
          </cell>
          <cell r="BC813" t="str">
            <v>16/08/2021</v>
          </cell>
          <cell r="BD813" t="str">
            <v>.0076</v>
          </cell>
          <cell r="BH813" t="str">
            <v>FIXED</v>
          </cell>
          <cell r="BI813" t="str">
            <v>SSD</v>
          </cell>
          <cell r="BJ813" t="str">
            <v>DOMESTIC</v>
          </cell>
          <cell r="BK813" t="str">
            <v>SENIOR</v>
          </cell>
          <cell r="BL813">
            <v>5000000</v>
          </cell>
          <cell r="BM813">
            <v>5000000</v>
          </cell>
          <cell r="BN813" t="str">
            <v>EUR</v>
          </cell>
          <cell r="BO813">
            <v>100</v>
          </cell>
          <cell r="BP813" t="str">
            <v>TSY
TSY</v>
          </cell>
          <cell r="BQ813" t="str">
            <v>Yes</v>
          </cell>
          <cell r="BR813" t="str">
            <v>No</v>
          </cell>
          <cell r="BS813" t="str">
            <v>No</v>
          </cell>
          <cell r="BT813" t="str">
            <v>No</v>
          </cell>
          <cell r="BV813" t="str">
            <v>Yes</v>
          </cell>
          <cell r="BY813" t="str">
            <v>16/08/2016</v>
          </cell>
          <cell r="BZ813" t="str">
            <v>16/08/2021</v>
          </cell>
          <cell r="CA813" t="str">
            <v>122</v>
          </cell>
          <cell r="CB813" t="str">
            <v>122</v>
          </cell>
          <cell r="CC813" t="str">
            <v>EURIB3M</v>
          </cell>
          <cell r="CD813" t="str">
            <v>EUR</v>
          </cell>
          <cell r="CE813">
            <v>5000000</v>
          </cell>
          <cell r="CF813" t="str">
            <v>FT_OTCFFM</v>
          </cell>
          <cell r="CJ813" t="str">
            <v>0</v>
          </cell>
          <cell r="CK813" t="str">
            <v>1749092</v>
          </cell>
          <cell r="CL813" t="str">
            <v>No</v>
          </cell>
          <cell r="CM813" t="str">
            <v>False</v>
          </cell>
          <cell r="CN813" t="str">
            <v>False</v>
          </cell>
          <cell r="CO813" t="str">
            <v>False</v>
          </cell>
          <cell r="CR813" t="str">
            <v>False</v>
          </cell>
          <cell r="CS813" t="str">
            <v>AOK Baden-Württemberg</v>
          </cell>
          <cell r="CT813" t="str">
            <v>INSURANCE</v>
          </cell>
          <cell r="CU813" t="str">
            <v>Germany</v>
          </cell>
          <cell r="CX813" t="str">
            <v>N</v>
          </cell>
          <cell r="CY813">
            <v>44424</v>
          </cell>
          <cell r="CZ813" t="str">
            <v>False</v>
          </cell>
          <cell r="DA813" t="str">
            <v>ginisva</v>
          </cell>
          <cell r="DB813">
            <v>44330</v>
          </cell>
          <cell r="DE813" t="str">
            <v>RAG
FT_OTCFFM
RAG_NBED</v>
          </cell>
          <cell r="DF813" t="str">
            <v>9773921L
9773846L
9773922L</v>
          </cell>
          <cell r="DG813" t="str">
            <v>Frankfurt - SSD - N/A</v>
          </cell>
          <cell r="DI813" t="str">
            <v>FIXED</v>
          </cell>
          <cell r="DJ813" t="str">
            <v>RATES</v>
          </cell>
          <cell r="DK813">
            <v>0</v>
          </cell>
          <cell r="DL813">
            <v>0</v>
          </cell>
          <cell r="DM813" t="str">
            <v>Bonds Bearer senior</v>
          </cell>
          <cell r="DN813" t="str">
            <v>SWAP
SWAP
Interest Rate Swap</v>
          </cell>
          <cell r="DO813" t="str">
            <v>False</v>
          </cell>
          <cell r="DP813" t="str">
            <v>False</v>
          </cell>
          <cell r="DQ813" t="str">
            <v>V</v>
          </cell>
          <cell r="DR813" t="str">
            <v>No</v>
          </cell>
          <cell r="DS813" t="str">
            <v>Frankfurt</v>
          </cell>
          <cell r="DT813" t="str">
            <v>False</v>
          </cell>
          <cell r="DZ813" t="str">
            <v>False</v>
          </cell>
          <cell r="EF813" t="str">
            <v>False</v>
          </cell>
          <cell r="EL813" t="str">
            <v>False</v>
          </cell>
          <cell r="EM813">
            <v>100</v>
          </cell>
          <cell r="EN813" t="str">
            <v>Yes</v>
          </cell>
          <cell r="ET813" t="str">
            <v>German</v>
          </cell>
          <cell r="EU813" t="str">
            <v>NOT LISTED</v>
          </cell>
          <cell r="EW813" t="str">
            <v>False</v>
          </cell>
          <cell r="EX813" t="str">
            <v>1749093</v>
          </cell>
          <cell r="FA813" t="str">
            <v>before</v>
          </cell>
          <cell r="FB813" t="str">
            <v>EU</v>
          </cell>
          <cell r="FC813">
            <v>-502</v>
          </cell>
          <cell r="FD813" t="str">
            <v>&lt;=1M</v>
          </cell>
          <cell r="FE813">
            <v>-1.3722222222222222</v>
          </cell>
          <cell r="FF813" t="e">
            <v>#N/A</v>
          </cell>
          <cell r="FG813">
            <v>0.98660395199651041</v>
          </cell>
          <cell r="FH813">
            <v>0</v>
          </cell>
          <cell r="FI813">
            <v>100</v>
          </cell>
          <cell r="FJ813" t="str">
            <v>F1213002000~Senior long-term debt</v>
          </cell>
        </row>
        <row r="814">
          <cell r="A814" t="str">
            <v>FM-LS-3705</v>
          </cell>
          <cell r="B814">
            <v>0</v>
          </cell>
          <cell r="C814">
            <v>0</v>
          </cell>
          <cell r="D814">
            <v>0</v>
          </cell>
          <cell r="E814">
            <v>0</v>
          </cell>
          <cell r="F814">
            <v>0</v>
          </cell>
          <cell r="G814">
            <v>0</v>
          </cell>
          <cell r="H814">
            <v>0</v>
          </cell>
          <cell r="L814" t="str">
            <v>Senior Non-Preferred</v>
          </cell>
          <cell r="M814">
            <v>1</v>
          </cell>
          <cell r="N814">
            <v>0</v>
          </cell>
          <cell r="O814">
            <v>0</v>
          </cell>
          <cell r="P814">
            <v>100</v>
          </cell>
          <cell r="Q814">
            <v>0</v>
          </cell>
          <cell r="R814" t="str">
            <v>Yes</v>
          </cell>
          <cell r="S814" t="str">
            <v>Yes</v>
          </cell>
          <cell r="T814" t="str">
            <v>Yes</v>
          </cell>
          <cell r="U814" t="str">
            <v>NO</v>
          </cell>
          <cell r="V814" t="str">
            <v>&lt;1YR</v>
          </cell>
          <cell r="W814">
            <v>0</v>
          </cell>
          <cell r="X814" t="b">
            <v>0</v>
          </cell>
          <cell r="Y814">
            <v>0</v>
          </cell>
          <cell r="Z814">
            <v>2016</v>
          </cell>
          <cell r="AD814" t="str">
            <v>ISIN XS0809892531</v>
          </cell>
          <cell r="AE814" t="str">
            <v>FM-LS-3705</v>
          </cell>
          <cell r="AF814" t="str">
            <v>DX1ZLH</v>
          </cell>
          <cell r="AH814" t="str">
            <v>XS0809892531</v>
          </cell>
          <cell r="AI814" t="str">
            <v>Frankfurt</v>
          </cell>
          <cell r="AJ814" t="str">
            <v>Frankfurt</v>
          </cell>
          <cell r="AK814">
            <v>42594</v>
          </cell>
          <cell r="AL814">
            <v>42614</v>
          </cell>
          <cell r="AM814" t="str">
            <v>y</v>
          </cell>
          <cell r="AN814">
            <v>44805</v>
          </cell>
          <cell r="AO814">
            <v>44805</v>
          </cell>
          <cell r="AP814" t="str">
            <v>USD</v>
          </cell>
          <cell r="AQ814">
            <v>1700000</v>
          </cell>
          <cell r="AR814">
            <v>100</v>
          </cell>
          <cell r="AS814" t="str">
            <v>FIXED</v>
          </cell>
          <cell r="AT814" t="str">
            <v>IHS</v>
          </cell>
          <cell r="AU814" t="str">
            <v>FFM-OBLB-M</v>
          </cell>
          <cell r="AV814" t="str">
            <v>FIXED RATE</v>
          </cell>
          <cell r="AW814" t="str">
            <v>Annual</v>
          </cell>
          <cell r="AX814" t="str">
            <v>30/360</v>
          </cell>
          <cell r="AY814" t="str">
            <v>MODIFIED FOLLOWING</v>
          </cell>
          <cell r="AZ814" t="str">
            <v>Unadjusted</v>
          </cell>
          <cell r="BA814" t="str">
            <v>EUR LDN NYC</v>
          </cell>
          <cell r="BB814" t="str">
            <v>01/09/2016</v>
          </cell>
          <cell r="BC814" t="str">
            <v>01/09/2022</v>
          </cell>
          <cell r="BD814" t="str">
            <v>.03</v>
          </cell>
          <cell r="BH814" t="str">
            <v>FIXED</v>
          </cell>
          <cell r="BI814" t="str">
            <v>XAVEX</v>
          </cell>
          <cell r="BJ814" t="str">
            <v>DOMESTIC</v>
          </cell>
          <cell r="BK814" t="str">
            <v>SENIOR</v>
          </cell>
          <cell r="BL814">
            <v>1700000</v>
          </cell>
          <cell r="BM814">
            <v>1592729.66</v>
          </cell>
          <cell r="BN814" t="str">
            <v>USD</v>
          </cell>
          <cell r="BO814">
            <v>100</v>
          </cell>
          <cell r="BP814" t="str">
            <v>TSY</v>
          </cell>
          <cell r="BQ814" t="str">
            <v>Yes</v>
          </cell>
          <cell r="BR814" t="str">
            <v>No</v>
          </cell>
          <cell r="BS814" t="str">
            <v>No</v>
          </cell>
          <cell r="BT814" t="str">
            <v>No</v>
          </cell>
          <cell r="BV814" t="str">
            <v>Yes</v>
          </cell>
          <cell r="BY814" t="str">
            <v>01/09/2016</v>
          </cell>
          <cell r="BZ814" t="str">
            <v>01/09/2022</v>
          </cell>
          <cell r="CA814" t="str">
            <v>207</v>
          </cell>
          <cell r="CB814" t="str">
            <v>146</v>
          </cell>
          <cell r="CC814" t="str">
            <v>USDL3M</v>
          </cell>
          <cell r="CD814" t="str">
            <v>USD</v>
          </cell>
          <cell r="CE814">
            <v>1700000</v>
          </cell>
          <cell r="CF814" t="str">
            <v>FT_OTCFFM</v>
          </cell>
          <cell r="CJ814" t="str">
            <v>0</v>
          </cell>
          <cell r="CK814" t="str">
            <v>1750400</v>
          </cell>
          <cell r="CL814" t="str">
            <v>No</v>
          </cell>
          <cell r="CM814" t="str">
            <v>False</v>
          </cell>
          <cell r="CN814" t="str">
            <v>True</v>
          </cell>
          <cell r="CO814" t="str">
            <v>False</v>
          </cell>
          <cell r="CR814" t="str">
            <v>False</v>
          </cell>
          <cell r="CS814" t="str">
            <v>PBC Germany</v>
          </cell>
          <cell r="CT814" t="str">
            <v>Retail</v>
          </cell>
          <cell r="CU814" t="str">
            <v>Germany</v>
          </cell>
          <cell r="CX814" t="str">
            <v>N</v>
          </cell>
          <cell r="CY814">
            <v>44805</v>
          </cell>
          <cell r="CZ814" t="str">
            <v>False</v>
          </cell>
          <cell r="DA814" t="str">
            <v>feed</v>
          </cell>
          <cell r="DB814">
            <v>44776</v>
          </cell>
          <cell r="DE814" t="str">
            <v>RAG
FT_OTCFFM</v>
          </cell>
          <cell r="DF814" t="str">
            <v>9784598L
9784476L</v>
          </cell>
          <cell r="DG814" t="str">
            <v>Frankfurt - XAVEX FFT - EUR</v>
          </cell>
          <cell r="DI814" t="str">
            <v>FIXED</v>
          </cell>
          <cell r="DJ814" t="str">
            <v>RATES</v>
          </cell>
          <cell r="DK814">
            <v>0</v>
          </cell>
          <cell r="DL814">
            <v>0</v>
          </cell>
          <cell r="DM814" t="str">
            <v>Bonds Registered senior</v>
          </cell>
          <cell r="DN814" t="str">
            <v>SWAP
SWAP</v>
          </cell>
          <cell r="DO814" t="str">
            <v>False</v>
          </cell>
          <cell r="DP814" t="str">
            <v>False</v>
          </cell>
          <cell r="DQ814" t="str">
            <v>V</v>
          </cell>
          <cell r="DR814" t="str">
            <v>No</v>
          </cell>
          <cell r="DS814" t="str">
            <v>Frankfurt</v>
          </cell>
          <cell r="DT814" t="str">
            <v>False</v>
          </cell>
          <cell r="DZ814" t="str">
            <v>False</v>
          </cell>
          <cell r="EF814" t="str">
            <v>False</v>
          </cell>
          <cell r="EL814" t="str">
            <v>False</v>
          </cell>
          <cell r="EN814" t="str">
            <v>Yes</v>
          </cell>
          <cell r="EO814" t="str">
            <v>No</v>
          </cell>
          <cell r="EP814" t="str">
            <v>N</v>
          </cell>
          <cell r="ES814" t="str">
            <v>No</v>
          </cell>
          <cell r="ET814" t="str">
            <v>German</v>
          </cell>
          <cell r="EU814" t="str">
            <v>BORSE LUXEMBURG EURO MTF [XLUX]</v>
          </cell>
          <cell r="EV814" t="str">
            <v>Clearstream Banking Luxembourg</v>
          </cell>
          <cell r="EW814" t="str">
            <v>False</v>
          </cell>
          <cell r="EX814" t="str">
            <v>1750401</v>
          </cell>
          <cell r="EY814" t="str">
            <v>Risk Engine
Risk Engine
Risk Engine
Risk Engine</v>
          </cell>
          <cell r="FA814" t="str">
            <v>before</v>
          </cell>
          <cell r="FB814" t="str">
            <v>EU</v>
          </cell>
          <cell r="FC814">
            <v>-121</v>
          </cell>
          <cell r="FD814" t="str">
            <v>&lt;=1M</v>
          </cell>
          <cell r="FE814">
            <v>-0.33055555555555555</v>
          </cell>
          <cell r="FF814" t="e">
            <v>#N/A</v>
          </cell>
          <cell r="FG814">
            <v>0.98660395199651041</v>
          </cell>
          <cell r="FH814">
            <v>0</v>
          </cell>
          <cell r="FI814">
            <v>100</v>
          </cell>
          <cell r="FJ814" t="str">
            <v>F1213002000~Senior long-term debt</v>
          </cell>
        </row>
        <row r="815">
          <cell r="A815" t="str">
            <v>FM-LS-3708</v>
          </cell>
          <cell r="B815">
            <v>5200000</v>
          </cell>
          <cell r="C815">
            <v>0</v>
          </cell>
          <cell r="D815">
            <v>5200000</v>
          </cell>
          <cell r="E815">
            <v>0</v>
          </cell>
          <cell r="F815">
            <v>0</v>
          </cell>
          <cell r="G815">
            <v>5200000</v>
          </cell>
          <cell r="H815">
            <v>5200000</v>
          </cell>
          <cell r="L815" t="str">
            <v>Senior Non-Preferred</v>
          </cell>
          <cell r="M815">
            <v>1</v>
          </cell>
          <cell r="N815">
            <v>0</v>
          </cell>
          <cell r="O815">
            <v>0</v>
          </cell>
          <cell r="P815">
            <v>100</v>
          </cell>
          <cell r="Q815">
            <v>0</v>
          </cell>
          <cell r="R815" t="str">
            <v>Yes</v>
          </cell>
          <cell r="S815" t="str">
            <v>Yes</v>
          </cell>
          <cell r="T815" t="str">
            <v>Yes</v>
          </cell>
          <cell r="U815" t="str">
            <v>NO</v>
          </cell>
          <cell r="V815" t="str">
            <v>&lt;1YR</v>
          </cell>
          <cell r="W815">
            <v>0</v>
          </cell>
          <cell r="X815" t="b">
            <v>0</v>
          </cell>
          <cell r="Y815">
            <v>1268800000</v>
          </cell>
          <cell r="Z815">
            <v>2016</v>
          </cell>
          <cell r="AD815" t="str">
            <v>ISIN DE000DB9T0G3</v>
          </cell>
          <cell r="AE815" t="str">
            <v>FM-LS-3708</v>
          </cell>
          <cell r="AF815" t="str">
            <v>DB9T0G</v>
          </cell>
          <cell r="AH815" t="str">
            <v>DE000DB9T0G3</v>
          </cell>
          <cell r="AI815" t="str">
            <v>Frankfurt</v>
          </cell>
          <cell r="AJ815" t="str">
            <v>Frankfurt</v>
          </cell>
          <cell r="AK815">
            <v>42594</v>
          </cell>
          <cell r="AL815">
            <v>42614</v>
          </cell>
          <cell r="AM815" t="str">
            <v>y</v>
          </cell>
          <cell r="AN815">
            <v>45170</v>
          </cell>
          <cell r="AO815">
            <v>45170</v>
          </cell>
          <cell r="AP815" t="str">
            <v>EUR</v>
          </cell>
          <cell r="AQ815">
            <v>5200000</v>
          </cell>
          <cell r="AR815">
            <v>100</v>
          </cell>
          <cell r="AS815" t="str">
            <v>FIXED</v>
          </cell>
          <cell r="AT815" t="str">
            <v>IHS</v>
          </cell>
          <cell r="AU815" t="str">
            <v>FFM-OBLB-M</v>
          </cell>
          <cell r="AV815" t="str">
            <v>FIXED RATE</v>
          </cell>
          <cell r="AW815" t="str">
            <v>Annual</v>
          </cell>
          <cell r="AX815" t="str">
            <v>30/360</v>
          </cell>
          <cell r="AY815" t="str">
            <v>FOLLOWING</v>
          </cell>
          <cell r="AZ815" t="str">
            <v>Unadjusted</v>
          </cell>
          <cell r="BA815" t="str">
            <v>EUR</v>
          </cell>
          <cell r="BB815" t="str">
            <v>01/09/2016</v>
          </cell>
          <cell r="BC815" t="str">
            <v>01/09/2023</v>
          </cell>
          <cell r="BD815" t="str">
            <v>.01</v>
          </cell>
          <cell r="BH815" t="str">
            <v>FIXED</v>
          </cell>
          <cell r="BI815" t="str">
            <v>XAVEX</v>
          </cell>
          <cell r="BJ815" t="str">
            <v>DOMESTIC</v>
          </cell>
          <cell r="BK815" t="str">
            <v>SENIOR</v>
          </cell>
          <cell r="BL815">
            <v>5200000</v>
          </cell>
          <cell r="BM815">
            <v>5200000</v>
          </cell>
          <cell r="BN815" t="str">
            <v>EUR</v>
          </cell>
          <cell r="BO815">
            <v>100</v>
          </cell>
          <cell r="BP815" t="str">
            <v>TSY</v>
          </cell>
          <cell r="BQ815" t="str">
            <v>Yes</v>
          </cell>
          <cell r="BR815" t="str">
            <v>No</v>
          </cell>
          <cell r="BS815" t="str">
            <v>No</v>
          </cell>
          <cell r="BT815" t="str">
            <v>No</v>
          </cell>
          <cell r="BV815" t="str">
            <v>Yes</v>
          </cell>
          <cell r="BY815" t="str">
            <v>01/09/2016</v>
          </cell>
          <cell r="BZ815" t="str">
            <v>01/09/2023</v>
          </cell>
          <cell r="CA815" t="str">
            <v>138</v>
          </cell>
          <cell r="CB815" t="str">
            <v>138</v>
          </cell>
          <cell r="CC815" t="str">
            <v>EURIB3M</v>
          </cell>
          <cell r="CD815" t="str">
            <v>EUR</v>
          </cell>
          <cell r="CE815">
            <v>5200000</v>
          </cell>
          <cell r="CF815" t="str">
            <v>FT_OTCFFM</v>
          </cell>
          <cell r="CJ815" t="str">
            <v>0</v>
          </cell>
          <cell r="CK815" t="str">
            <v>1750405</v>
          </cell>
          <cell r="CL815" t="str">
            <v>No</v>
          </cell>
          <cell r="CM815" t="str">
            <v>False</v>
          </cell>
          <cell r="CN815" t="str">
            <v>True</v>
          </cell>
          <cell r="CO815" t="str">
            <v>False</v>
          </cell>
          <cell r="CR815" t="str">
            <v>False</v>
          </cell>
          <cell r="CS815" t="str">
            <v>PBC Germany</v>
          </cell>
          <cell r="CT815" t="str">
            <v>Retail</v>
          </cell>
          <cell r="CU815" t="str">
            <v>Germany</v>
          </cell>
          <cell r="CW815">
            <v>45170</v>
          </cell>
          <cell r="CX815" t="str">
            <v>N</v>
          </cell>
          <cell r="CY815">
            <v>44805</v>
          </cell>
          <cell r="CZ815" t="str">
            <v>False</v>
          </cell>
          <cell r="DA815" t="str">
            <v>feed</v>
          </cell>
          <cell r="DB815">
            <v>44900</v>
          </cell>
          <cell r="DE815" t="str">
            <v>RAG
FT_OTCFFM</v>
          </cell>
          <cell r="DF815" t="str">
            <v>9785038L
9784951L</v>
          </cell>
          <cell r="DG815" t="str">
            <v>Frankfurt - XAVEX FFT - EUR</v>
          </cell>
          <cell r="DI815" t="str">
            <v>FIXED</v>
          </cell>
          <cell r="DJ815" t="str">
            <v>RATES</v>
          </cell>
          <cell r="DK815">
            <v>5200000</v>
          </cell>
          <cell r="DL815">
            <v>5200000</v>
          </cell>
          <cell r="DM815" t="str">
            <v>Bonds Registered senior</v>
          </cell>
          <cell r="DN815" t="str">
            <v>SWAP
SWAP</v>
          </cell>
          <cell r="DO815" t="str">
            <v>False</v>
          </cell>
          <cell r="DP815" t="str">
            <v>False</v>
          </cell>
          <cell r="DQ815" t="str">
            <v>V</v>
          </cell>
          <cell r="DR815" t="str">
            <v>No</v>
          </cell>
          <cell r="DS815" t="str">
            <v>Frankfurt</v>
          </cell>
          <cell r="DT815" t="str">
            <v>False</v>
          </cell>
          <cell r="DZ815" t="str">
            <v>False</v>
          </cell>
          <cell r="EF815" t="str">
            <v>False</v>
          </cell>
          <cell r="EL815" t="str">
            <v>False</v>
          </cell>
          <cell r="EN815" t="str">
            <v>Yes</v>
          </cell>
          <cell r="EO815" t="str">
            <v>No</v>
          </cell>
          <cell r="EP815" t="str">
            <v>N</v>
          </cell>
          <cell r="ES815" t="str">
            <v>No</v>
          </cell>
          <cell r="ET815" t="str">
            <v>German</v>
          </cell>
          <cell r="EU815" t="str">
            <v>BORSE LUXEMBURG EURO MTF [XLUX]</v>
          </cell>
          <cell r="EV815" t="str">
            <v>Clearstream Banking Frankfurt</v>
          </cell>
          <cell r="EW815" t="str">
            <v>False</v>
          </cell>
          <cell r="EX815" t="str">
            <v>1750406</v>
          </cell>
          <cell r="EY815" t="str">
            <v>Risk Engine</v>
          </cell>
          <cell r="FA815" t="str">
            <v>before</v>
          </cell>
          <cell r="FB815" t="str">
            <v>EU</v>
          </cell>
          <cell r="FC815">
            <v>244</v>
          </cell>
          <cell r="FD815" t="str">
            <v>&gt;6M &amp; &lt;=1Y</v>
          </cell>
          <cell r="FE815">
            <v>0.6694444444444444</v>
          </cell>
          <cell r="FF815" t="str">
            <v>2023 Q3</v>
          </cell>
          <cell r="FG815">
            <v>0.98660395199651041</v>
          </cell>
          <cell r="FH815">
            <v>5130340.5503818542</v>
          </cell>
          <cell r="FI815">
            <v>100</v>
          </cell>
          <cell r="FJ815" t="str">
            <v>F1213002000~Senior long-term debt</v>
          </cell>
        </row>
        <row r="816">
          <cell r="A816" t="str">
            <v>FM-LS-3710</v>
          </cell>
          <cell r="B816">
            <v>0</v>
          </cell>
          <cell r="C816">
            <v>0</v>
          </cell>
          <cell r="D816">
            <v>0</v>
          </cell>
          <cell r="E816">
            <v>0</v>
          </cell>
          <cell r="F816">
            <v>0</v>
          </cell>
          <cell r="G816">
            <v>0</v>
          </cell>
          <cell r="H816">
            <v>0</v>
          </cell>
          <cell r="L816" t="str">
            <v>Senior Structured</v>
          </cell>
          <cell r="M816">
            <v>0</v>
          </cell>
          <cell r="N816">
            <v>0</v>
          </cell>
          <cell r="O816">
            <v>0</v>
          </cell>
          <cell r="P816">
            <v>0</v>
          </cell>
          <cell r="Q816">
            <v>0</v>
          </cell>
          <cell r="R816" t="str">
            <v>Yes</v>
          </cell>
          <cell r="S816" t="str">
            <v>Yes</v>
          </cell>
          <cell r="T816" t="str">
            <v>Yes</v>
          </cell>
          <cell r="U816" t="str">
            <v>NO</v>
          </cell>
          <cell r="V816" t="str">
            <v>&lt;1YR</v>
          </cell>
          <cell r="W816">
            <v>0</v>
          </cell>
          <cell r="X816" t="b">
            <v>0</v>
          </cell>
          <cell r="Y816">
            <v>0</v>
          </cell>
          <cell r="Z816">
            <v>2016</v>
          </cell>
          <cell r="AD816" t="str">
            <v>ISIN DE000DB9T0H1</v>
          </cell>
          <cell r="AE816" t="str">
            <v>FM-LS-3710</v>
          </cell>
          <cell r="AF816" t="str">
            <v>DB9T0H</v>
          </cell>
          <cell r="AH816" t="str">
            <v>DE000DB9T0H1</v>
          </cell>
          <cell r="AI816" t="str">
            <v>Frankfurt</v>
          </cell>
          <cell r="AJ816" t="str">
            <v>Frankfurt</v>
          </cell>
          <cell r="AK816">
            <v>42597</v>
          </cell>
          <cell r="AL816">
            <v>42614</v>
          </cell>
          <cell r="AM816" t="str">
            <v>y</v>
          </cell>
          <cell r="AN816">
            <v>44621</v>
          </cell>
          <cell r="AO816">
            <v>44621</v>
          </cell>
          <cell r="AP816" t="str">
            <v>EUR</v>
          </cell>
          <cell r="AQ816">
            <v>1000000</v>
          </cell>
          <cell r="AR816">
            <v>100</v>
          </cell>
          <cell r="AS816" t="str">
            <v>Multi-Asset Note</v>
          </cell>
          <cell r="AT816" t="str">
            <v>IHS</v>
          </cell>
          <cell r="AU816" t="str">
            <v>FFM-OBLB-M</v>
          </cell>
          <cell r="AV816" t="str">
            <v>FIXED RATE</v>
          </cell>
          <cell r="AW816" t="str">
            <v>Maturity</v>
          </cell>
          <cell r="AX816" t="str">
            <v>30/360</v>
          </cell>
          <cell r="AY816" t="str">
            <v>FOLLOWING</v>
          </cell>
          <cell r="AZ816" t="str">
            <v>Unadjusted</v>
          </cell>
          <cell r="BA816" t="str">
            <v>EUR</v>
          </cell>
          <cell r="BI816" t="str">
            <v>XAVEX</v>
          </cell>
          <cell r="BJ816" t="str">
            <v>DOMESTIC</v>
          </cell>
          <cell r="BK816" t="str">
            <v>SENIOR</v>
          </cell>
          <cell r="BL816">
            <v>1000000</v>
          </cell>
          <cell r="BM816">
            <v>1000000</v>
          </cell>
          <cell r="BN816" t="str">
            <v>EUR</v>
          </cell>
          <cell r="BO816">
            <v>100</v>
          </cell>
          <cell r="BP816" t="str">
            <v>OTC
OTC
TSY
TSY
TSY
TSY</v>
          </cell>
          <cell r="BQ816" t="str">
            <v>Yes</v>
          </cell>
          <cell r="BR816" t="str">
            <v>No</v>
          </cell>
          <cell r="BS816" t="str">
            <v>No</v>
          </cell>
          <cell r="BT816" t="str">
            <v>No</v>
          </cell>
          <cell r="BV816" t="str">
            <v>Yes</v>
          </cell>
          <cell r="BY816" t="str">
            <v>01/09/2016</v>
          </cell>
          <cell r="BZ816" t="str">
            <v>01/03/2022</v>
          </cell>
          <cell r="CA816" t="str">
            <v>114</v>
          </cell>
          <cell r="CB816" t="str">
            <v>114</v>
          </cell>
          <cell r="CC816" t="str">
            <v>EURIB3M</v>
          </cell>
          <cell r="CD816" t="str">
            <v>EUR</v>
          </cell>
          <cell r="CE816">
            <v>1000000</v>
          </cell>
          <cell r="CF816" t="str">
            <v>F_HEQ_LT</v>
          </cell>
          <cell r="CJ816" t="str">
            <v>0</v>
          </cell>
          <cell r="CK816" t="str">
            <v>1750866</v>
          </cell>
          <cell r="CL816" t="str">
            <v>No</v>
          </cell>
          <cell r="CM816" t="str">
            <v>False</v>
          </cell>
          <cell r="CN816" t="str">
            <v>True</v>
          </cell>
          <cell r="CO816" t="str">
            <v>False</v>
          </cell>
          <cell r="CR816" t="str">
            <v>False</v>
          </cell>
          <cell r="CS816" t="str">
            <v>PBC Germany</v>
          </cell>
          <cell r="CT816" t="str">
            <v>Retail</v>
          </cell>
          <cell r="CU816" t="str">
            <v>Germany</v>
          </cell>
          <cell r="CX816" t="str">
            <v>B</v>
          </cell>
          <cell r="CY816">
            <v>44621</v>
          </cell>
          <cell r="CZ816" t="str">
            <v>False</v>
          </cell>
          <cell r="DA816" t="str">
            <v>feed</v>
          </cell>
          <cell r="DB816">
            <v>44621</v>
          </cell>
          <cell r="DE816" t="str">
            <v>HYBRID_EQITY
F_HEQ_LT
RAG_EMBD
RAG
RAG
RAG_EMBD</v>
          </cell>
          <cell r="DF816" t="str">
            <v>9785607L_PBC_SDGP_QW1M_95pct_20220301
9785607L
9791989L
9791988L
9791988L_PBC_SDGP_QW1M_95pct_20220301
9791989L_PBC_SDGP_QW1M_95pct_20220301</v>
          </cell>
          <cell r="DG816" t="str">
            <v>Frankfurt - XAVEX FFT - EUR</v>
          </cell>
          <cell r="DI816" t="str">
            <v>OTHER EQUITY</v>
          </cell>
          <cell r="DJ816" t="str">
            <v>EQUITY</v>
          </cell>
          <cell r="DK816">
            <v>0</v>
          </cell>
          <cell r="DL816">
            <v>0</v>
          </cell>
          <cell r="DM816" t="str">
            <v>Bonds Registered senior</v>
          </cell>
          <cell r="DN816" t="str">
            <v>Interest Rate Swap
MARKER
Interest Rate Swap
MARKER
Interest Rate Swap
Interest Rate Swap</v>
          </cell>
          <cell r="DO816" t="str">
            <v>False</v>
          </cell>
          <cell r="DP816" t="str">
            <v>False</v>
          </cell>
          <cell r="DQ816" t="str">
            <v>E</v>
          </cell>
          <cell r="DR816" t="str">
            <v>No</v>
          </cell>
          <cell r="DS816" t="str">
            <v>Frankfurt</v>
          </cell>
          <cell r="DT816" t="str">
            <v>False</v>
          </cell>
          <cell r="DZ816" t="str">
            <v>False</v>
          </cell>
          <cell r="EF816" t="str">
            <v>False</v>
          </cell>
          <cell r="EL816" t="str">
            <v>False</v>
          </cell>
          <cell r="EN816" t="str">
            <v>No</v>
          </cell>
          <cell r="EO816" t="str">
            <v>No</v>
          </cell>
          <cell r="EP816" t="str">
            <v>N</v>
          </cell>
          <cell r="ES816" t="str">
            <v>No</v>
          </cell>
          <cell r="ET816" t="str">
            <v>German</v>
          </cell>
          <cell r="EU816" t="str">
            <v>BORSE LUXEMBURG EURO MTF [XLUX]</v>
          </cell>
          <cell r="EV816" t="str">
            <v>Clearstream Banking Frankfurt</v>
          </cell>
          <cell r="EW816" t="str">
            <v>False</v>
          </cell>
          <cell r="EX816" t="str">
            <v>1750867</v>
          </cell>
          <cell r="EY816" t="str">
            <v>Risk Engine
Risk Engine
Risk Engine
Risk Engine</v>
          </cell>
          <cell r="FA816" t="str">
            <v>before</v>
          </cell>
          <cell r="FB816" t="str">
            <v>EU</v>
          </cell>
          <cell r="FC816">
            <v>-305</v>
          </cell>
          <cell r="FD816" t="str">
            <v>&lt;=1M</v>
          </cell>
          <cell r="FE816">
            <v>-0.8305555555555556</v>
          </cell>
          <cell r="FF816" t="e">
            <v>#N/A</v>
          </cell>
          <cell r="FG816">
            <v>0.98660395199651052</v>
          </cell>
          <cell r="FH816">
            <v>0</v>
          </cell>
          <cell r="FI816">
            <v>100</v>
          </cell>
          <cell r="FJ816" t="str">
            <v>F1213002000~Senior long-term debt</v>
          </cell>
        </row>
        <row r="817">
          <cell r="A817" t="str">
            <v>FM-LS-3713</v>
          </cell>
          <cell r="B817">
            <v>4000000</v>
          </cell>
          <cell r="C817">
            <v>0</v>
          </cell>
          <cell r="D817">
            <v>4000000</v>
          </cell>
          <cell r="E817">
            <v>0</v>
          </cell>
          <cell r="F817">
            <v>0</v>
          </cell>
          <cell r="G817">
            <v>4000000</v>
          </cell>
          <cell r="H817">
            <v>4000000</v>
          </cell>
          <cell r="I817">
            <v>4000000</v>
          </cell>
          <cell r="J817">
            <v>0</v>
          </cell>
          <cell r="K817">
            <v>0</v>
          </cell>
          <cell r="L817" t="str">
            <v>Senior Non-Preferred</v>
          </cell>
          <cell r="M817">
            <v>1</v>
          </cell>
          <cell r="N817">
            <v>1</v>
          </cell>
          <cell r="O817">
            <v>1</v>
          </cell>
          <cell r="P817">
            <v>100</v>
          </cell>
          <cell r="Q817">
            <v>0</v>
          </cell>
          <cell r="R817" t="str">
            <v>Yes</v>
          </cell>
          <cell r="S817" t="str">
            <v>Yes</v>
          </cell>
          <cell r="T817" t="str">
            <v>Yes</v>
          </cell>
          <cell r="U817" t="str">
            <v>NO</v>
          </cell>
          <cell r="V817" t="str">
            <v>&gt;1YR</v>
          </cell>
          <cell r="W817">
            <v>0</v>
          </cell>
          <cell r="X817" t="b">
            <v>0</v>
          </cell>
          <cell r="Y817">
            <v>2484000000</v>
          </cell>
          <cell r="Z817">
            <v>2016</v>
          </cell>
          <cell r="AD817" t="str">
            <v>ISIN DE000DE04W35</v>
          </cell>
          <cell r="AE817" t="str">
            <v>FM-LS-3713</v>
          </cell>
          <cell r="AF817" t="str">
            <v>DE04W3</v>
          </cell>
          <cell r="AH817" t="str">
            <v>DE000DE04W35</v>
          </cell>
          <cell r="AI817" t="str">
            <v>Frankfurt</v>
          </cell>
          <cell r="AJ817" t="str">
            <v>Frankfurt</v>
          </cell>
          <cell r="AK817">
            <v>42597</v>
          </cell>
          <cell r="AL817">
            <v>42625</v>
          </cell>
          <cell r="AM817" t="str">
            <v>y</v>
          </cell>
          <cell r="AN817">
            <v>45547</v>
          </cell>
          <cell r="AO817">
            <v>45547</v>
          </cell>
          <cell r="AP817" t="str">
            <v>EUR</v>
          </cell>
          <cell r="AQ817">
            <v>4000000</v>
          </cell>
          <cell r="AR817">
            <v>100</v>
          </cell>
          <cell r="AS817" t="str">
            <v>STEP-UP FIXED</v>
          </cell>
          <cell r="AT817" t="str">
            <v>IHS</v>
          </cell>
          <cell r="AU817" t="str">
            <v>FFM-OBLB-M</v>
          </cell>
          <cell r="AV817" t="str">
            <v>FIXED RATE</v>
          </cell>
          <cell r="AW817" t="str">
            <v>Annual</v>
          </cell>
          <cell r="AX817" t="str">
            <v>30/360</v>
          </cell>
          <cell r="AY817" t="str">
            <v>FOLLOWING</v>
          </cell>
          <cell r="AZ817" t="str">
            <v>Unadjusted</v>
          </cell>
          <cell r="BA817" t="str">
            <v>EUR</v>
          </cell>
          <cell r="BI817" t="str">
            <v>XAVEX</v>
          </cell>
          <cell r="BJ817" t="str">
            <v>DOMESTIC</v>
          </cell>
          <cell r="BK817" t="str">
            <v>SENIOR</v>
          </cell>
          <cell r="BL817">
            <v>4000000</v>
          </cell>
          <cell r="BM817">
            <v>4000000</v>
          </cell>
          <cell r="BN817" t="str">
            <v>EUR</v>
          </cell>
          <cell r="BO817">
            <v>100</v>
          </cell>
          <cell r="BP817" t="str">
            <v>TSY
TSY</v>
          </cell>
          <cell r="BQ817" t="str">
            <v>Yes</v>
          </cell>
          <cell r="BR817" t="str">
            <v>No</v>
          </cell>
          <cell r="BS817" t="str">
            <v>No</v>
          </cell>
          <cell r="BT817" t="str">
            <v>No</v>
          </cell>
          <cell r="BV817" t="str">
            <v>Yes</v>
          </cell>
          <cell r="BY817" t="str">
            <v>12/09/2016</v>
          </cell>
          <cell r="BZ817" t="str">
            <v>12/09/2024</v>
          </cell>
          <cell r="CA817" t="str">
            <v>140</v>
          </cell>
          <cell r="CB817" t="str">
            <v>140</v>
          </cell>
          <cell r="CC817" t="str">
            <v>EURIB3M</v>
          </cell>
          <cell r="CD817" t="str">
            <v>EUR</v>
          </cell>
          <cell r="CE817">
            <v>4000000</v>
          </cell>
          <cell r="CF817" t="str">
            <v>FT_OTCFFM</v>
          </cell>
          <cell r="CJ817" t="str">
            <v>0</v>
          </cell>
          <cell r="CK817" t="str">
            <v>1751083</v>
          </cell>
          <cell r="CL817" t="str">
            <v>No</v>
          </cell>
          <cell r="CM817" t="str">
            <v>False</v>
          </cell>
          <cell r="CN817" t="str">
            <v>True</v>
          </cell>
          <cell r="CO817" t="str">
            <v>False</v>
          </cell>
          <cell r="CR817" t="str">
            <v>False</v>
          </cell>
          <cell r="CS817" t="str">
            <v>PBC Germany</v>
          </cell>
          <cell r="CT817" t="str">
            <v>Retail</v>
          </cell>
          <cell r="CU817" t="str">
            <v>Germany</v>
          </cell>
          <cell r="CW817">
            <v>45181</v>
          </cell>
          <cell r="CX817" t="str">
            <v>N</v>
          </cell>
          <cell r="CY817">
            <v>44816</v>
          </cell>
          <cell r="CZ817" t="str">
            <v>False</v>
          </cell>
          <cell r="DA817" t="str">
            <v>feed</v>
          </cell>
          <cell r="DB817">
            <v>44904</v>
          </cell>
          <cell r="DE817" t="str">
            <v>RAG
FT_OTCFFM
RAG_EMBD</v>
          </cell>
          <cell r="DF817" t="str">
            <v>9798891L
9797463L
9798892L</v>
          </cell>
          <cell r="DG817" t="str">
            <v>Frankfurt - XAVEX FFT - EUR</v>
          </cell>
          <cell r="DI817" t="str">
            <v>FIXED</v>
          </cell>
          <cell r="DJ817" t="str">
            <v>RATES</v>
          </cell>
          <cell r="DK817">
            <v>4000000</v>
          </cell>
          <cell r="DL817">
            <v>4000000</v>
          </cell>
          <cell r="DM817" t="str">
            <v>Bonds Registered senior</v>
          </cell>
          <cell r="DN817" t="str">
            <v>SWAP
SWAP
Interest Rate Swap</v>
          </cell>
          <cell r="DO817" t="str">
            <v>False</v>
          </cell>
          <cell r="DP817" t="str">
            <v>False</v>
          </cell>
          <cell r="DQ817" t="str">
            <v>V</v>
          </cell>
          <cell r="DR817" t="str">
            <v>No</v>
          </cell>
          <cell r="DS817" t="str">
            <v>Frankfurt</v>
          </cell>
          <cell r="DT817" t="str">
            <v>False</v>
          </cell>
          <cell r="DZ817" t="str">
            <v>False</v>
          </cell>
          <cell r="EF817" t="str">
            <v>False</v>
          </cell>
          <cell r="EL817" t="str">
            <v>False</v>
          </cell>
          <cell r="EN817" t="str">
            <v>Yes</v>
          </cell>
          <cell r="EO817" t="str">
            <v>No</v>
          </cell>
          <cell r="EP817" t="str">
            <v>N</v>
          </cell>
          <cell r="ES817" t="str">
            <v>No</v>
          </cell>
          <cell r="ET817" t="str">
            <v>German</v>
          </cell>
          <cell r="EU817" t="str">
            <v>DEUTSCHE BOERSE FFT [XFRA]</v>
          </cell>
          <cell r="EV817" t="str">
            <v>Clearstream Banking Frankfurt</v>
          </cell>
          <cell r="EW817" t="str">
            <v>False</v>
          </cell>
          <cell r="EX817" t="str">
            <v>1751084</v>
          </cell>
          <cell r="EY817" t="str">
            <v>Risk Engine
Risk Engine
Risk Engine
Risk Engine</v>
          </cell>
          <cell r="FA817" t="str">
            <v>before</v>
          </cell>
          <cell r="FB817" t="str">
            <v>EU</v>
          </cell>
          <cell r="FC817">
            <v>621</v>
          </cell>
          <cell r="FD817" t="str">
            <v>&gt;1Y &amp; &lt; 2Y</v>
          </cell>
          <cell r="FE817">
            <v>1.7</v>
          </cell>
          <cell r="FF817" t="str">
            <v>2024 Q3</v>
          </cell>
          <cell r="FG817">
            <v>0.98660395199651041</v>
          </cell>
          <cell r="FH817">
            <v>3946415.8079860415</v>
          </cell>
          <cell r="FI817">
            <v>100</v>
          </cell>
          <cell r="FJ817" t="str">
            <v>F1213002000~Senior long-term debt</v>
          </cell>
        </row>
        <row r="818">
          <cell r="A818" t="str">
            <v>FM-LS-3715</v>
          </cell>
          <cell r="B818">
            <v>3500000</v>
          </cell>
          <cell r="C818">
            <v>0</v>
          </cell>
          <cell r="D818">
            <v>3500000</v>
          </cell>
          <cell r="E818">
            <v>0</v>
          </cell>
          <cell r="F818">
            <v>0</v>
          </cell>
          <cell r="G818">
            <v>3500000</v>
          </cell>
          <cell r="H818">
            <v>3500000</v>
          </cell>
          <cell r="L818" t="str">
            <v>Senior Non-Preferred</v>
          </cell>
          <cell r="M818">
            <v>1</v>
          </cell>
          <cell r="N818">
            <v>0</v>
          </cell>
          <cell r="O818">
            <v>0</v>
          </cell>
          <cell r="P818">
            <v>100</v>
          </cell>
          <cell r="Q818">
            <v>0</v>
          </cell>
          <cell r="R818" t="str">
            <v>Yes</v>
          </cell>
          <cell r="S818" t="str">
            <v>Yes</v>
          </cell>
          <cell r="T818" t="str">
            <v>Yes</v>
          </cell>
          <cell r="U818" t="str">
            <v>NO</v>
          </cell>
          <cell r="V818" t="str">
            <v>&lt;1YR</v>
          </cell>
          <cell r="W818">
            <v>0</v>
          </cell>
          <cell r="X818" t="b">
            <v>0</v>
          </cell>
          <cell r="Y818">
            <v>826000000</v>
          </cell>
          <cell r="Z818">
            <v>2016</v>
          </cell>
          <cell r="AD818" t="str">
            <v>Note Ref 1752233</v>
          </cell>
          <cell r="AE818" t="str">
            <v>FM-LS-3715</v>
          </cell>
          <cell r="AI818" t="str">
            <v>Frankfurt</v>
          </cell>
          <cell r="AJ818" t="str">
            <v>Frankfurt</v>
          </cell>
          <cell r="AK818">
            <v>42600</v>
          </cell>
          <cell r="AL818">
            <v>42606</v>
          </cell>
          <cell r="AM818" t="str">
            <v>y</v>
          </cell>
          <cell r="AN818">
            <v>45162</v>
          </cell>
          <cell r="AO818">
            <v>45162</v>
          </cell>
          <cell r="AP818" t="str">
            <v>EUR</v>
          </cell>
          <cell r="AQ818">
            <v>3500000</v>
          </cell>
          <cell r="AR818">
            <v>100</v>
          </cell>
          <cell r="AS818" t="str">
            <v>FIXED</v>
          </cell>
          <cell r="AT818" t="str">
            <v>SSP</v>
          </cell>
          <cell r="AU818" t="str">
            <v>FFM-SSD</v>
          </cell>
          <cell r="AV818" t="str">
            <v>FIXED RATE</v>
          </cell>
          <cell r="AW818" t="str">
            <v>Annual</v>
          </cell>
          <cell r="AX818" t="str">
            <v>ACT/nACT</v>
          </cell>
          <cell r="AY818" t="str">
            <v>FOLLOWING</v>
          </cell>
          <cell r="AZ818" t="str">
            <v>Unadjusted</v>
          </cell>
          <cell r="BA818" t="str">
            <v>EUR</v>
          </cell>
          <cell r="BB818" t="str">
            <v>24/08/2016</v>
          </cell>
          <cell r="BC818" t="str">
            <v>24/08/2023</v>
          </cell>
          <cell r="BD818" t="str">
            <v>.0095</v>
          </cell>
          <cell r="BH818" t="str">
            <v>FIXED</v>
          </cell>
          <cell r="BI818" t="str">
            <v>SSD</v>
          </cell>
          <cell r="BJ818" t="str">
            <v>DOMESTIC</v>
          </cell>
          <cell r="BK818" t="str">
            <v>SENIOR</v>
          </cell>
          <cell r="BL818">
            <v>3500000</v>
          </cell>
          <cell r="BM818">
            <v>3500000</v>
          </cell>
          <cell r="BN818" t="str">
            <v>EUR</v>
          </cell>
          <cell r="BO818">
            <v>100</v>
          </cell>
          <cell r="BP818" t="str">
            <v>TSY
TSY</v>
          </cell>
          <cell r="BQ818" t="str">
            <v>Yes</v>
          </cell>
          <cell r="BR818" t="str">
            <v>No</v>
          </cell>
          <cell r="BS818" t="str">
            <v>No</v>
          </cell>
          <cell r="BT818" t="str">
            <v>No</v>
          </cell>
          <cell r="BV818" t="str">
            <v>Yes</v>
          </cell>
          <cell r="BY818" t="str">
            <v>24/08/2016</v>
          </cell>
          <cell r="BZ818" t="str">
            <v>24/08/2023</v>
          </cell>
          <cell r="CA818" t="str">
            <v>130</v>
          </cell>
          <cell r="CB818" t="str">
            <v>130</v>
          </cell>
          <cell r="CC818" t="str">
            <v>EURIB3M</v>
          </cell>
          <cell r="CD818" t="str">
            <v>EUR</v>
          </cell>
          <cell r="CE818">
            <v>3500000</v>
          </cell>
          <cell r="CF818" t="str">
            <v>FT_OTCFFM</v>
          </cell>
          <cell r="CJ818" t="str">
            <v>0</v>
          </cell>
          <cell r="CK818" t="str">
            <v>1752233</v>
          </cell>
          <cell r="CL818" t="str">
            <v>No</v>
          </cell>
          <cell r="CM818" t="str">
            <v>False</v>
          </cell>
          <cell r="CN818" t="str">
            <v>False</v>
          </cell>
          <cell r="CO818" t="str">
            <v>False</v>
          </cell>
          <cell r="CR818" t="str">
            <v>False</v>
          </cell>
          <cell r="CS818" t="str">
            <v>Zweckverband Abfallwirtschaft Würzburg</v>
          </cell>
          <cell r="CT818" t="str">
            <v>Local Authority</v>
          </cell>
          <cell r="CU818" t="str">
            <v>Germany</v>
          </cell>
          <cell r="CW818">
            <v>45162</v>
          </cell>
          <cell r="CX818" t="str">
            <v>N</v>
          </cell>
          <cell r="CY818">
            <v>44797</v>
          </cell>
          <cell r="CZ818" t="str">
            <v>False</v>
          </cell>
          <cell r="DA818" t="str">
            <v>ginisva</v>
          </cell>
          <cell r="DB818">
            <v>44888</v>
          </cell>
          <cell r="DE818" t="str">
            <v>RAG
FT_OTCFFM
RAG_NBED</v>
          </cell>
          <cell r="DF818" t="str">
            <v>9821134L
9821092L
9821135L</v>
          </cell>
          <cell r="DG818" t="str">
            <v>Frankfurt - SSD - N/A</v>
          </cell>
          <cell r="DI818" t="str">
            <v>FIXED</v>
          </cell>
          <cell r="DJ818" t="str">
            <v>RATES</v>
          </cell>
          <cell r="DK818">
            <v>3500000</v>
          </cell>
          <cell r="DL818">
            <v>3500000</v>
          </cell>
          <cell r="DM818" t="str">
            <v>Bonds Bearer senior</v>
          </cell>
          <cell r="DN818" t="str">
            <v>SWAP
SWAP
Interest Rate Swap</v>
          </cell>
          <cell r="DO818" t="str">
            <v>False</v>
          </cell>
          <cell r="DP818" t="str">
            <v>False</v>
          </cell>
          <cell r="DQ818" t="str">
            <v>V</v>
          </cell>
          <cell r="DR818" t="str">
            <v>No</v>
          </cell>
          <cell r="DS818" t="str">
            <v>Frankfurt</v>
          </cell>
          <cell r="DT818" t="str">
            <v>False</v>
          </cell>
          <cell r="DZ818" t="str">
            <v>False</v>
          </cell>
          <cell r="EF818" t="str">
            <v>False</v>
          </cell>
          <cell r="EL818" t="str">
            <v>False</v>
          </cell>
          <cell r="EM818">
            <v>100</v>
          </cell>
          <cell r="EN818" t="str">
            <v>Yes</v>
          </cell>
          <cell r="ET818" t="str">
            <v>German</v>
          </cell>
          <cell r="EU818" t="str">
            <v>NOT LISTED</v>
          </cell>
          <cell r="EV818" t="str">
            <v>Physical</v>
          </cell>
          <cell r="EW818" t="str">
            <v>False</v>
          </cell>
          <cell r="EX818" t="str">
            <v>1752234</v>
          </cell>
          <cell r="EY818" t="str">
            <v>Risk Engine</v>
          </cell>
          <cell r="FA818" t="str">
            <v>before</v>
          </cell>
          <cell r="FB818" t="str">
            <v>EU</v>
          </cell>
          <cell r="FC818">
            <v>236</v>
          </cell>
          <cell r="FD818" t="str">
            <v>&gt;6M &amp; &lt;=1Y</v>
          </cell>
          <cell r="FE818">
            <v>0.65</v>
          </cell>
          <cell r="FF818" t="str">
            <v>2023 Q3</v>
          </cell>
          <cell r="FG818">
            <v>0.98660395199651041</v>
          </cell>
          <cell r="FH818">
            <v>3453113.8319877866</v>
          </cell>
          <cell r="FI818">
            <v>100</v>
          </cell>
          <cell r="FJ818" t="str">
            <v>F1213002000~Senior long-term debt</v>
          </cell>
        </row>
        <row r="819">
          <cell r="A819" t="str">
            <v>FM-LS-3721</v>
          </cell>
          <cell r="B819">
            <v>0</v>
          </cell>
          <cell r="C819">
            <v>0</v>
          </cell>
          <cell r="D819">
            <v>0</v>
          </cell>
          <cell r="E819">
            <v>0</v>
          </cell>
          <cell r="F819">
            <v>0</v>
          </cell>
          <cell r="G819">
            <v>0</v>
          </cell>
          <cell r="H819">
            <v>0</v>
          </cell>
          <cell r="L819" t="str">
            <v>Senior Structured</v>
          </cell>
          <cell r="M819">
            <v>0</v>
          </cell>
          <cell r="N819">
            <v>0</v>
          </cell>
          <cell r="O819">
            <v>0</v>
          </cell>
          <cell r="P819">
            <v>100</v>
          </cell>
          <cell r="Q819">
            <v>0</v>
          </cell>
          <cell r="R819" t="str">
            <v>Yes</v>
          </cell>
          <cell r="S819" t="str">
            <v>Yes</v>
          </cell>
          <cell r="T819" t="str">
            <v>Yes</v>
          </cell>
          <cell r="U819" t="str">
            <v>NO</v>
          </cell>
          <cell r="V819" t="str">
            <v>&lt;1YR</v>
          </cell>
          <cell r="W819">
            <v>0</v>
          </cell>
          <cell r="X819" t="b">
            <v>0</v>
          </cell>
          <cell r="Y819">
            <v>0</v>
          </cell>
          <cell r="Z819">
            <v>2016</v>
          </cell>
          <cell r="AD819" t="str">
            <v>ISIN XS0809892614</v>
          </cell>
          <cell r="AE819" t="str">
            <v>FM-LS-3721</v>
          </cell>
          <cell r="AF819" t="str">
            <v>DX1ZLJ</v>
          </cell>
          <cell r="AH819" t="str">
            <v>XS0809892614</v>
          </cell>
          <cell r="AI819" t="str">
            <v>Frankfurt</v>
          </cell>
          <cell r="AJ819" t="str">
            <v>Frankfurt</v>
          </cell>
          <cell r="AK819">
            <v>42619</v>
          </cell>
          <cell r="AL819">
            <v>42621</v>
          </cell>
          <cell r="AM819" t="str">
            <v>y</v>
          </cell>
          <cell r="AN819">
            <v>44447</v>
          </cell>
          <cell r="AO819">
            <v>44447</v>
          </cell>
          <cell r="AP819" t="str">
            <v>USD</v>
          </cell>
          <cell r="AQ819">
            <v>3300000</v>
          </cell>
          <cell r="AR819">
            <v>100</v>
          </cell>
          <cell r="AS819" t="str">
            <v>FIXED-COLLARED FRN</v>
          </cell>
          <cell r="AT819" t="str">
            <v>IHS</v>
          </cell>
          <cell r="AU819" t="str">
            <v>FFM-OBLB-M</v>
          </cell>
          <cell r="AV819" t="str">
            <v>FIXED RATE</v>
          </cell>
          <cell r="AW819" t="str">
            <v>Annual</v>
          </cell>
          <cell r="AX819" t="str">
            <v>30/360</v>
          </cell>
          <cell r="AY819" t="str">
            <v>FOLLOWING</v>
          </cell>
          <cell r="AZ819" t="str">
            <v>Unadjusted</v>
          </cell>
          <cell r="BA819" t="str">
            <v>EUR LDN NYC</v>
          </cell>
          <cell r="BI819" t="str">
            <v>XAVEX</v>
          </cell>
          <cell r="BJ819" t="str">
            <v>DOMESTIC</v>
          </cell>
          <cell r="BK819" t="str">
            <v>SENIOR</v>
          </cell>
          <cell r="BL819">
            <v>3300000</v>
          </cell>
          <cell r="BM819">
            <v>3091769.34</v>
          </cell>
          <cell r="BN819" t="str">
            <v>USD</v>
          </cell>
          <cell r="BO819">
            <v>100</v>
          </cell>
          <cell r="BP819" t="str">
            <v>TSY
TSY</v>
          </cell>
          <cell r="BQ819" t="str">
            <v>Yes</v>
          </cell>
          <cell r="BR819" t="str">
            <v>No</v>
          </cell>
          <cell r="BS819" t="str">
            <v>No</v>
          </cell>
          <cell r="BT819" t="str">
            <v>No</v>
          </cell>
          <cell r="BV819" t="str">
            <v>Yes</v>
          </cell>
          <cell r="BY819" t="str">
            <v>08/09/2016</v>
          </cell>
          <cell r="BZ819" t="str">
            <v>08/09/2021</v>
          </cell>
          <cell r="CA819" t="str">
            <v>182</v>
          </cell>
          <cell r="CB819" t="str">
            <v>127</v>
          </cell>
          <cell r="CC819" t="str">
            <v>USDL3M</v>
          </cell>
          <cell r="CD819" t="str">
            <v>USD</v>
          </cell>
          <cell r="CE819">
            <v>3300000</v>
          </cell>
          <cell r="CF819" t="str">
            <v>FT_OTCFFM</v>
          </cell>
          <cell r="CJ819" t="str">
            <v>0</v>
          </cell>
          <cell r="CK819" t="str">
            <v>1752618</v>
          </cell>
          <cell r="CL819" t="str">
            <v>No</v>
          </cell>
          <cell r="CM819" t="str">
            <v>False</v>
          </cell>
          <cell r="CN819" t="str">
            <v>True</v>
          </cell>
          <cell r="CO819" t="str">
            <v>False</v>
          </cell>
          <cell r="CR819" t="str">
            <v>False</v>
          </cell>
          <cell r="CS819" t="str">
            <v>PBC Germany</v>
          </cell>
          <cell r="CT819" t="str">
            <v>Retail</v>
          </cell>
          <cell r="CU819" t="str">
            <v>Germany</v>
          </cell>
          <cell r="CX819" t="str">
            <v>N</v>
          </cell>
          <cell r="CY819">
            <v>44447</v>
          </cell>
          <cell r="CZ819" t="str">
            <v>False</v>
          </cell>
          <cell r="DA819" t="str">
            <v>ruectho</v>
          </cell>
          <cell r="DB819">
            <v>44433</v>
          </cell>
          <cell r="DE819" t="str">
            <v>RAG
FT_OTCFFM
RAG_NBED</v>
          </cell>
          <cell r="DF819" t="str">
            <v>9826212L
9826195L
9826213L</v>
          </cell>
          <cell r="DG819" t="str">
            <v>Frankfurt - XAVEX FFT - EUR</v>
          </cell>
          <cell r="DI819" t="str">
            <v>FRN</v>
          </cell>
          <cell r="DJ819" t="str">
            <v>RATES</v>
          </cell>
          <cell r="DK819">
            <v>0</v>
          </cell>
          <cell r="DL819">
            <v>0</v>
          </cell>
          <cell r="DM819" t="str">
            <v>Bonds Registered senior</v>
          </cell>
          <cell r="DN819" t="str">
            <v>SWAP
SWAP
Interest Rate Swap</v>
          </cell>
          <cell r="DO819" t="str">
            <v>False</v>
          </cell>
          <cell r="DP819" t="str">
            <v>False</v>
          </cell>
          <cell r="DQ819" t="str">
            <v>E</v>
          </cell>
          <cell r="DR819" t="str">
            <v>No</v>
          </cell>
          <cell r="DS819" t="str">
            <v>Frankfurt</v>
          </cell>
          <cell r="DT819" t="str">
            <v>False</v>
          </cell>
          <cell r="DZ819" t="str">
            <v>False</v>
          </cell>
          <cell r="EF819" t="str">
            <v>False</v>
          </cell>
          <cell r="EL819" t="str">
            <v>False</v>
          </cell>
          <cell r="EN819" t="str">
            <v>Yes</v>
          </cell>
          <cell r="EO819" t="str">
            <v>No</v>
          </cell>
          <cell r="EP819" t="str">
            <v>N</v>
          </cell>
          <cell r="ES819" t="str">
            <v>No</v>
          </cell>
          <cell r="ET819" t="str">
            <v>German</v>
          </cell>
          <cell r="EU819" t="str">
            <v>BORSE LUXEMBURG EURO MTF [XLUX]</v>
          </cell>
          <cell r="EV819" t="str">
            <v>Clearstream Banking Luxembourg</v>
          </cell>
          <cell r="EW819" t="str">
            <v>False</v>
          </cell>
          <cell r="EX819" t="str">
            <v>1752619</v>
          </cell>
          <cell r="EY819" t="str">
            <v>Risk Engine</v>
          </cell>
          <cell r="FA819" t="str">
            <v>before</v>
          </cell>
          <cell r="FB819" t="str">
            <v>EU</v>
          </cell>
          <cell r="FC819">
            <v>-479</v>
          </cell>
          <cell r="FD819" t="str">
            <v>&lt;=1M</v>
          </cell>
          <cell r="FE819">
            <v>-1.3111111111111111</v>
          </cell>
          <cell r="FF819" t="e">
            <v>#N/A</v>
          </cell>
          <cell r="FG819">
            <v>0.98660395199651052</v>
          </cell>
          <cell r="FH819">
            <v>0</v>
          </cell>
          <cell r="FI819">
            <v>100</v>
          </cell>
          <cell r="FJ819" t="str">
            <v>F1213002000~Senior long-term debt</v>
          </cell>
        </row>
        <row r="820">
          <cell r="A820" t="str">
            <v>FM-LS-3724</v>
          </cell>
          <cell r="B820">
            <v>496789869.95208758</v>
          </cell>
          <cell r="C820">
            <v>0</v>
          </cell>
          <cell r="D820">
            <v>500000000</v>
          </cell>
          <cell r="E820">
            <v>0</v>
          </cell>
          <cell r="F820">
            <v>0</v>
          </cell>
          <cell r="G820">
            <v>496789869.95208758</v>
          </cell>
          <cell r="H820">
            <v>500000000</v>
          </cell>
          <cell r="L820" t="str">
            <v>Secured</v>
          </cell>
          <cell r="M820">
            <v>0</v>
          </cell>
          <cell r="N820">
            <v>0</v>
          </cell>
          <cell r="O820">
            <v>0</v>
          </cell>
          <cell r="P820">
            <v>100</v>
          </cell>
          <cell r="Q820">
            <v>0</v>
          </cell>
          <cell r="R820" t="str">
            <v>Yes</v>
          </cell>
          <cell r="S820" t="str">
            <v>Yes</v>
          </cell>
          <cell r="T820" t="str">
            <v>Yes</v>
          </cell>
          <cell r="U820" t="str">
            <v>NO</v>
          </cell>
          <cell r="V820" t="str">
            <v>&gt;1YR</v>
          </cell>
          <cell r="W820">
            <v>0</v>
          </cell>
          <cell r="X820" t="b">
            <v>0</v>
          </cell>
          <cell r="Y820">
            <v>1035000000000</v>
          </cell>
          <cell r="Z820">
            <v>2016</v>
          </cell>
          <cell r="AD820" t="str">
            <v>ISIN DE000DL19S68</v>
          </cell>
          <cell r="AE820" t="str">
            <v>FM-LS-3724</v>
          </cell>
          <cell r="AF820" t="str">
            <v>DL19S6</v>
          </cell>
          <cell r="AH820" t="str">
            <v>DE000DL19S68</v>
          </cell>
          <cell r="AI820" t="str">
            <v>Frankfurt</v>
          </cell>
          <cell r="AJ820" t="str">
            <v>Frankfurt</v>
          </cell>
          <cell r="AK820">
            <v>42607</v>
          </cell>
          <cell r="AL820">
            <v>42613</v>
          </cell>
          <cell r="AM820" t="str">
            <v>y</v>
          </cell>
          <cell r="AN820">
            <v>46996</v>
          </cell>
          <cell r="AO820">
            <v>46996</v>
          </cell>
          <cell r="AP820" t="str">
            <v>EUR</v>
          </cell>
          <cell r="AQ820">
            <v>500000000</v>
          </cell>
          <cell r="AR820">
            <v>100</v>
          </cell>
          <cell r="AS820" t="str">
            <v>FIXED</v>
          </cell>
          <cell r="AT820" t="str">
            <v>PFANDBRIEF</v>
          </cell>
          <cell r="AU820" t="str">
            <v>FFM-PFAND</v>
          </cell>
          <cell r="AV820" t="str">
            <v>FIXED RATE</v>
          </cell>
          <cell r="AW820" t="str">
            <v>Annual</v>
          </cell>
          <cell r="AX820" t="str">
            <v>ACT/nACT</v>
          </cell>
          <cell r="AY820" t="str">
            <v>FOLLOWING</v>
          </cell>
          <cell r="AZ820" t="str">
            <v>Unadjusted</v>
          </cell>
          <cell r="BA820" t="str">
            <v>EUR</v>
          </cell>
          <cell r="BB820" t="str">
            <v>31/08/2016</v>
          </cell>
          <cell r="BC820" t="str">
            <v>31/08/2028</v>
          </cell>
          <cell r="BD820" t="str">
            <v>.0025</v>
          </cell>
          <cell r="BH820" t="str">
            <v>FIXED</v>
          </cell>
          <cell r="BI820" t="str">
            <v>DIP</v>
          </cell>
          <cell r="BJ820" t="str">
            <v>EUROBOND</v>
          </cell>
          <cell r="BK820" t="str">
            <v>Pfandbrief</v>
          </cell>
          <cell r="BL820">
            <v>500000000</v>
          </cell>
          <cell r="BM820">
            <v>500000000</v>
          </cell>
          <cell r="BN820" t="str">
            <v>EUR</v>
          </cell>
          <cell r="BO820">
            <v>100</v>
          </cell>
          <cell r="BP820" t="str">
            <v>TSY
TSY</v>
          </cell>
          <cell r="BQ820" t="str">
            <v>Yes</v>
          </cell>
          <cell r="BR820" t="str">
            <v>No</v>
          </cell>
          <cell r="BS820" t="str">
            <v>No</v>
          </cell>
          <cell r="BT820" t="str">
            <v>Yes</v>
          </cell>
          <cell r="BV820" t="str">
            <v>Yes</v>
          </cell>
          <cell r="BY820" t="str">
            <v>31/08/2016</v>
          </cell>
          <cell r="BZ820" t="str">
            <v>31/08/2028</v>
          </cell>
          <cell r="CA820" t="str">
            <v>9.75</v>
          </cell>
          <cell r="CB820" t="str">
            <v>9.75</v>
          </cell>
          <cell r="CC820" t="str">
            <v>EURIB3M</v>
          </cell>
          <cell r="CD820" t="str">
            <v>EUR</v>
          </cell>
          <cell r="CE820">
            <v>500000000</v>
          </cell>
          <cell r="CF820" t="str">
            <v>DBFT_EURIRT</v>
          </cell>
          <cell r="CJ820" t="str">
            <v>0</v>
          </cell>
          <cell r="CK820" t="str">
            <v>1754491</v>
          </cell>
          <cell r="CL820" t="str">
            <v>No</v>
          </cell>
          <cell r="CM820" t="str">
            <v>True</v>
          </cell>
          <cell r="CN820" t="str">
            <v>True</v>
          </cell>
          <cell r="CO820" t="str">
            <v>True</v>
          </cell>
          <cell r="CR820" t="str">
            <v>False</v>
          </cell>
          <cell r="CU820" t="str">
            <v>Austria
Various
Switzerland
Norway
Germany
France
Denmark
Belgium</v>
          </cell>
          <cell r="CW820">
            <v>45169</v>
          </cell>
          <cell r="CX820" t="str">
            <v>N</v>
          </cell>
          <cell r="CY820">
            <v>44804</v>
          </cell>
          <cell r="CZ820" t="str">
            <v>False</v>
          </cell>
          <cell r="DA820" t="str">
            <v>langabe</v>
          </cell>
          <cell r="DB820">
            <v>44894</v>
          </cell>
          <cell r="DE820" t="str">
            <v>RAG
DBFT_EURIRT
RAG_NBED</v>
          </cell>
          <cell r="DF820" t="str">
            <v>9847755L
9843923L
9847756L</v>
          </cell>
          <cell r="DG820" t="str">
            <v>Frankfurt - GDIP - EUR</v>
          </cell>
          <cell r="DI820" t="str">
            <v>FIXED</v>
          </cell>
          <cell r="DJ820" t="str">
            <v>RATES</v>
          </cell>
          <cell r="DK820">
            <v>500000000</v>
          </cell>
          <cell r="DL820">
            <v>500000000</v>
          </cell>
          <cell r="DM820" t="str">
            <v>Bonds Registered senior</v>
          </cell>
          <cell r="DN820" t="str">
            <v>SWAP
SWAP
Interest Rate Swap</v>
          </cell>
          <cell r="DO820" t="str">
            <v>False</v>
          </cell>
          <cell r="DP820" t="str">
            <v>False</v>
          </cell>
          <cell r="DQ820" t="str">
            <v>V</v>
          </cell>
          <cell r="DR820" t="str">
            <v>No</v>
          </cell>
          <cell r="DS820" t="str">
            <v>Frankfurt</v>
          </cell>
          <cell r="DT820" t="str">
            <v>False</v>
          </cell>
          <cell r="DZ820" t="str">
            <v>False</v>
          </cell>
          <cell r="EF820" t="str">
            <v>False</v>
          </cell>
          <cell r="EL820" t="str">
            <v>False</v>
          </cell>
          <cell r="EM820">
            <v>100</v>
          </cell>
          <cell r="EN820" t="str">
            <v>Yes</v>
          </cell>
          <cell r="EO820" t="str">
            <v>No</v>
          </cell>
          <cell r="EP820" t="str">
            <v>N</v>
          </cell>
          <cell r="ES820" t="str">
            <v>No</v>
          </cell>
          <cell r="ET820" t="str">
            <v>German</v>
          </cell>
          <cell r="EU820" t="str">
            <v>DEUTSCHE BOERSE FFT [XFRA]</v>
          </cell>
          <cell r="EV820" t="str">
            <v>Clearstream Banking Frankfurt</v>
          </cell>
          <cell r="EW820" t="str">
            <v>False</v>
          </cell>
          <cell r="EX820" t="str">
            <v>1754492</v>
          </cell>
          <cell r="EY820" t="str">
            <v>Risk Engine</v>
          </cell>
          <cell r="FA820" t="str">
            <v>before</v>
          </cell>
          <cell r="FB820" t="str">
            <v>EU</v>
          </cell>
          <cell r="FC820">
            <v>2070</v>
          </cell>
          <cell r="FD820" t="str">
            <v>&gt;2Y</v>
          </cell>
          <cell r="FE820">
            <v>5.666666666666667</v>
          </cell>
          <cell r="FF820" t="str">
            <v>2028 Q3</v>
          </cell>
          <cell r="FG820">
            <v>1</v>
          </cell>
          <cell r="FH820">
            <v>496789869.95208758</v>
          </cell>
          <cell r="FI820">
            <v>100</v>
          </cell>
          <cell r="FJ820" t="str">
            <v>F1213002000~Senior long-term debt</v>
          </cell>
        </row>
        <row r="821">
          <cell r="A821" t="str">
            <v>FM-LS-3726</v>
          </cell>
          <cell r="B821">
            <v>0</v>
          </cell>
          <cell r="C821">
            <v>0</v>
          </cell>
          <cell r="D821">
            <v>0</v>
          </cell>
          <cell r="E821">
            <v>0</v>
          </cell>
          <cell r="F821">
            <v>0</v>
          </cell>
          <cell r="G821">
            <v>0</v>
          </cell>
          <cell r="H821">
            <v>0</v>
          </cell>
          <cell r="L821" t="str">
            <v>Senior Non-Preferred</v>
          </cell>
          <cell r="M821">
            <v>1</v>
          </cell>
          <cell r="N821">
            <v>0</v>
          </cell>
          <cell r="O821">
            <v>0</v>
          </cell>
          <cell r="P821">
            <v>100</v>
          </cell>
          <cell r="Q821">
            <v>0</v>
          </cell>
          <cell r="R821" t="str">
            <v>Yes</v>
          </cell>
          <cell r="S821" t="str">
            <v>Yes</v>
          </cell>
          <cell r="T821" t="str">
            <v>Yes</v>
          </cell>
          <cell r="U821" t="str">
            <v>NO</v>
          </cell>
          <cell r="V821" t="str">
            <v>&lt;1YR</v>
          </cell>
          <cell r="W821">
            <v>0</v>
          </cell>
          <cell r="X821" t="b">
            <v>0</v>
          </cell>
          <cell r="Y821">
            <v>0</v>
          </cell>
          <cell r="Z821">
            <v>2016</v>
          </cell>
          <cell r="AD821" t="str">
            <v>Note Ref 1754739</v>
          </cell>
          <cell r="AE821" t="str">
            <v>FM-LS-3726</v>
          </cell>
          <cell r="AI821" t="str">
            <v>Frankfurt</v>
          </cell>
          <cell r="AJ821" t="str">
            <v>Frankfurt</v>
          </cell>
          <cell r="AK821">
            <v>42608</v>
          </cell>
          <cell r="AL821">
            <v>42611</v>
          </cell>
          <cell r="AM821" t="str">
            <v>y</v>
          </cell>
          <cell r="AN821">
            <v>44438</v>
          </cell>
          <cell r="AO821">
            <v>44438</v>
          </cell>
          <cell r="AP821" t="str">
            <v>EUR</v>
          </cell>
          <cell r="AQ821">
            <v>5000000</v>
          </cell>
          <cell r="AR821">
            <v>100</v>
          </cell>
          <cell r="AS821" t="str">
            <v>FIXED</v>
          </cell>
          <cell r="AT821" t="str">
            <v>SSP</v>
          </cell>
          <cell r="AU821" t="str">
            <v>FFM-SSD</v>
          </cell>
          <cell r="AV821" t="str">
            <v>FIXED RATE</v>
          </cell>
          <cell r="AW821" t="str">
            <v>Annual</v>
          </cell>
          <cell r="AX821" t="str">
            <v>ACT/nACT</v>
          </cell>
          <cell r="AY821" t="str">
            <v>FOLLOWING</v>
          </cell>
          <cell r="AZ821" t="str">
            <v>Unadjusted</v>
          </cell>
          <cell r="BA821" t="str">
            <v>EUR</v>
          </cell>
          <cell r="BB821" t="str">
            <v>29/08/2016</v>
          </cell>
          <cell r="BC821" t="str">
            <v>30/08/2021</v>
          </cell>
          <cell r="BD821" t="str">
            <v>.0079</v>
          </cell>
          <cell r="BH821" t="str">
            <v>FIXED</v>
          </cell>
          <cell r="BI821" t="str">
            <v>SSD</v>
          </cell>
          <cell r="BJ821" t="str">
            <v>DOMESTIC</v>
          </cell>
          <cell r="BK821" t="str">
            <v>SENIOR</v>
          </cell>
          <cell r="BL821">
            <v>5000000</v>
          </cell>
          <cell r="BM821">
            <v>5000000</v>
          </cell>
          <cell r="BN821" t="str">
            <v>EUR</v>
          </cell>
          <cell r="BO821">
            <v>100</v>
          </cell>
          <cell r="BP821" t="str">
            <v>TSY
TSY</v>
          </cell>
          <cell r="BQ821" t="str">
            <v>Yes</v>
          </cell>
          <cell r="BR821" t="str">
            <v>No</v>
          </cell>
          <cell r="BS821" t="str">
            <v>No</v>
          </cell>
          <cell r="BT821" t="str">
            <v>No</v>
          </cell>
          <cell r="BV821" t="str">
            <v>Yes</v>
          </cell>
          <cell r="BY821" t="str">
            <v>29/08/2016</v>
          </cell>
          <cell r="BZ821" t="str">
            <v>30/08/2021</v>
          </cell>
          <cell r="CA821" t="str">
            <v>122</v>
          </cell>
          <cell r="CB821" t="str">
            <v>122</v>
          </cell>
          <cell r="CC821" t="str">
            <v>EURIB3M</v>
          </cell>
          <cell r="CD821" t="str">
            <v>EUR</v>
          </cell>
          <cell r="CE821">
            <v>5000000</v>
          </cell>
          <cell r="CF821" t="str">
            <v>FT_OTCFFM</v>
          </cell>
          <cell r="CJ821" t="str">
            <v>0</v>
          </cell>
          <cell r="CK821" t="str">
            <v>1754739</v>
          </cell>
          <cell r="CL821" t="str">
            <v>No</v>
          </cell>
          <cell r="CM821" t="str">
            <v>False</v>
          </cell>
          <cell r="CN821" t="str">
            <v>False</v>
          </cell>
          <cell r="CO821" t="str">
            <v>False</v>
          </cell>
          <cell r="CR821" t="str">
            <v>False</v>
          </cell>
          <cell r="CS821" t="str">
            <v>AOK Bundesverband GbR</v>
          </cell>
          <cell r="CT821" t="str">
            <v>INSURANCE</v>
          </cell>
          <cell r="CU821" t="str">
            <v>Germany</v>
          </cell>
          <cell r="CX821" t="str">
            <v>N</v>
          </cell>
          <cell r="CY821">
            <v>44438</v>
          </cell>
          <cell r="CZ821" t="str">
            <v>False</v>
          </cell>
          <cell r="DA821" t="str">
            <v>ginisva</v>
          </cell>
          <cell r="DB821">
            <v>44433</v>
          </cell>
          <cell r="DE821" t="str">
            <v>RAG
FT_OTCFFM
RAG_NBED</v>
          </cell>
          <cell r="DF821" t="str">
            <v>9851857L
9851854L
9851858L</v>
          </cell>
          <cell r="DG821" t="str">
            <v>Frankfurt - SSD - N/A</v>
          </cell>
          <cell r="DI821" t="str">
            <v>FIXED</v>
          </cell>
          <cell r="DJ821" t="str">
            <v>RATES</v>
          </cell>
          <cell r="DK821">
            <v>0</v>
          </cell>
          <cell r="DL821">
            <v>0</v>
          </cell>
          <cell r="DM821" t="str">
            <v>Bonds Bearer senior</v>
          </cell>
          <cell r="DN821" t="str">
            <v>SWAP
SWAP
Interest Rate Swap</v>
          </cell>
          <cell r="DO821" t="str">
            <v>False</v>
          </cell>
          <cell r="DP821" t="str">
            <v>False</v>
          </cell>
          <cell r="DQ821" t="str">
            <v>V</v>
          </cell>
          <cell r="DR821" t="str">
            <v>No</v>
          </cell>
          <cell r="DS821" t="str">
            <v>Frankfurt</v>
          </cell>
          <cell r="DT821" t="str">
            <v>False</v>
          </cell>
          <cell r="DZ821" t="str">
            <v>False</v>
          </cell>
          <cell r="EF821" t="str">
            <v>False</v>
          </cell>
          <cell r="EL821" t="str">
            <v>False</v>
          </cell>
          <cell r="EM821">
            <v>100</v>
          </cell>
          <cell r="EN821" t="str">
            <v>Yes</v>
          </cell>
          <cell r="ET821" t="str">
            <v>German</v>
          </cell>
          <cell r="EU821" t="str">
            <v>NOT LISTED</v>
          </cell>
          <cell r="EV821" t="str">
            <v>Physical</v>
          </cell>
          <cell r="EW821" t="str">
            <v>False</v>
          </cell>
          <cell r="EX821" t="str">
            <v>1754740</v>
          </cell>
          <cell r="EY821" t="str">
            <v>Risk Engine</v>
          </cell>
          <cell r="FA821" t="str">
            <v>before</v>
          </cell>
          <cell r="FB821" t="str">
            <v>EU</v>
          </cell>
          <cell r="FC821">
            <v>-488</v>
          </cell>
          <cell r="FD821" t="str">
            <v>&lt;=1M</v>
          </cell>
          <cell r="FE821">
            <v>-1.3333333333333333</v>
          </cell>
          <cell r="FF821" t="e">
            <v>#N/A</v>
          </cell>
          <cell r="FG821">
            <v>0.98660395199651041</v>
          </cell>
          <cell r="FH821">
            <v>0</v>
          </cell>
          <cell r="FI821">
            <v>100</v>
          </cell>
          <cell r="FJ821" t="str">
            <v>F1213002000~Senior long-term debt</v>
          </cell>
        </row>
        <row r="822">
          <cell r="A822" t="str">
            <v>FM-LS-3729</v>
          </cell>
          <cell r="B822">
            <v>0</v>
          </cell>
          <cell r="C822">
            <v>0</v>
          </cell>
          <cell r="D822">
            <v>0</v>
          </cell>
          <cell r="E822">
            <v>0</v>
          </cell>
          <cell r="F822">
            <v>0</v>
          </cell>
          <cell r="G822">
            <v>0</v>
          </cell>
          <cell r="H822">
            <v>0</v>
          </cell>
          <cell r="L822" t="str">
            <v>Senior Structured</v>
          </cell>
          <cell r="M822">
            <v>0</v>
          </cell>
          <cell r="N822">
            <v>0</v>
          </cell>
          <cell r="O822">
            <v>0</v>
          </cell>
          <cell r="P822">
            <v>0</v>
          </cell>
          <cell r="Q822">
            <v>0</v>
          </cell>
          <cell r="R822" t="str">
            <v>Yes</v>
          </cell>
          <cell r="S822" t="str">
            <v>Yes</v>
          </cell>
          <cell r="T822" t="str">
            <v>Yes</v>
          </cell>
          <cell r="U822" t="str">
            <v>NO</v>
          </cell>
          <cell r="V822" t="str">
            <v>&lt;1YR</v>
          </cell>
          <cell r="W822">
            <v>0</v>
          </cell>
          <cell r="X822" t="b">
            <v>0</v>
          </cell>
          <cell r="Y822">
            <v>0</v>
          </cell>
          <cell r="Z822">
            <v>2016</v>
          </cell>
          <cell r="AD822" t="str">
            <v>ISIN DE000DB9T0U4</v>
          </cell>
          <cell r="AE822" t="str">
            <v>FM-LS-3729</v>
          </cell>
          <cell r="AF822" t="str">
            <v>DB9T0U</v>
          </cell>
          <cell r="AH822" t="str">
            <v>DE000DB9T0U4</v>
          </cell>
          <cell r="AI822" t="str">
            <v>Frankfurt</v>
          </cell>
          <cell r="AJ822" t="str">
            <v>Frankfurt</v>
          </cell>
          <cell r="AK822">
            <v>42608</v>
          </cell>
          <cell r="AL822">
            <v>42628</v>
          </cell>
          <cell r="AM822" t="str">
            <v>y</v>
          </cell>
          <cell r="AN822">
            <v>44635</v>
          </cell>
          <cell r="AO822">
            <v>44635</v>
          </cell>
          <cell r="AP822" t="str">
            <v>EUR</v>
          </cell>
          <cell r="AQ822">
            <v>1400000</v>
          </cell>
          <cell r="AR822">
            <v>100</v>
          </cell>
          <cell r="AS822" t="str">
            <v>Multi-Asset Note</v>
          </cell>
          <cell r="AT822" t="str">
            <v>IHS</v>
          </cell>
          <cell r="AU822" t="str">
            <v>FFM-OBLB-M</v>
          </cell>
          <cell r="AV822" t="str">
            <v>FIXED RATE</v>
          </cell>
          <cell r="AW822" t="str">
            <v>Maturity</v>
          </cell>
          <cell r="AX822" t="str">
            <v>30/360</v>
          </cell>
          <cell r="AY822" t="str">
            <v>FOLLOWING</v>
          </cell>
          <cell r="AZ822" t="str">
            <v>Adjusted Maturity Date</v>
          </cell>
          <cell r="BA822" t="str">
            <v>EUR</v>
          </cell>
          <cell r="BI822" t="str">
            <v>XAVEX</v>
          </cell>
          <cell r="BJ822" t="str">
            <v>DOMESTIC</v>
          </cell>
          <cell r="BK822" t="str">
            <v>SENIOR</v>
          </cell>
          <cell r="BL822">
            <v>1400000</v>
          </cell>
          <cell r="BM822">
            <v>1400000</v>
          </cell>
          <cell r="BN822" t="str">
            <v>EUR</v>
          </cell>
          <cell r="BO822">
            <v>100</v>
          </cell>
          <cell r="BP822" t="str">
            <v>OTC
OTC
TSY
TSY
TSY
TSY</v>
          </cell>
          <cell r="BQ822" t="str">
            <v>Yes</v>
          </cell>
          <cell r="BR822" t="str">
            <v>No</v>
          </cell>
          <cell r="BS822" t="str">
            <v>No</v>
          </cell>
          <cell r="BT822" t="str">
            <v>No</v>
          </cell>
          <cell r="BV822" t="str">
            <v>Yes</v>
          </cell>
          <cell r="BY822" t="str">
            <v>15/09/2016</v>
          </cell>
          <cell r="BZ822" t="str">
            <v>15/03/2022</v>
          </cell>
          <cell r="CA822" t="str">
            <v>115</v>
          </cell>
          <cell r="CB822" t="str">
            <v>115</v>
          </cell>
          <cell r="CC822" t="str">
            <v>EURIB3M</v>
          </cell>
          <cell r="CD822" t="str">
            <v>EUR</v>
          </cell>
          <cell r="CE822">
            <v>1400000</v>
          </cell>
          <cell r="CF822" t="str">
            <v>F_HEQ_LT</v>
          </cell>
          <cell r="CJ822" t="str">
            <v>0</v>
          </cell>
          <cell r="CK822" t="str">
            <v>1754853</v>
          </cell>
          <cell r="CL822" t="str">
            <v>No</v>
          </cell>
          <cell r="CM822" t="str">
            <v>False</v>
          </cell>
          <cell r="CN822" t="str">
            <v>True</v>
          </cell>
          <cell r="CO822" t="str">
            <v>False</v>
          </cell>
          <cell r="CR822" t="str">
            <v>False</v>
          </cell>
          <cell r="CS822" t="str">
            <v>PBC Germany</v>
          </cell>
          <cell r="CT822" t="str">
            <v>Retail</v>
          </cell>
          <cell r="CU822" t="str">
            <v>Germany</v>
          </cell>
          <cell r="CX822" t="str">
            <v>B</v>
          </cell>
          <cell r="CY822">
            <v>44635</v>
          </cell>
          <cell r="CZ822" t="str">
            <v>False</v>
          </cell>
          <cell r="DA822" t="str">
            <v>langabe</v>
          </cell>
          <cell r="DB822">
            <v>44652</v>
          </cell>
          <cell r="DE822" t="str">
            <v>HYBRID_EQITY
F_HEQ_LT
RAG_EMBD
RAG
RAG
RAG_EMBD</v>
          </cell>
          <cell r="DF822" t="str">
            <v>9848038L_PBC_SDGP_QW1M_95pct_20220315
9848038L
9852453L
9852452L
9852452L_PBC_SDGP_QW1M_95pct_20220315
9852453L_PBC_SDGP_QW1M_95pct_20220315</v>
          </cell>
          <cell r="DG822" t="str">
            <v>Frankfurt - XAVEX FFT - EUR</v>
          </cell>
          <cell r="DI822" t="str">
            <v>OTHER EQUITY</v>
          </cell>
          <cell r="DJ822" t="str">
            <v>EQUITY</v>
          </cell>
          <cell r="DK822">
            <v>0</v>
          </cell>
          <cell r="DL822">
            <v>0</v>
          </cell>
          <cell r="DM822" t="str">
            <v>Bonds Registered senior</v>
          </cell>
          <cell r="DN822" t="str">
            <v>Interest Rate Swap
MARKER
Interest Rate Swap
MARKER
Interest Rate Swap
Interest Rate Swap</v>
          </cell>
          <cell r="DO822" t="str">
            <v>False</v>
          </cell>
          <cell r="DP822" t="str">
            <v>False</v>
          </cell>
          <cell r="DQ822" t="str">
            <v>E</v>
          </cell>
          <cell r="DR822" t="str">
            <v>No</v>
          </cell>
          <cell r="DS822" t="str">
            <v>Frankfurt</v>
          </cell>
          <cell r="DT822" t="str">
            <v>False</v>
          </cell>
          <cell r="DZ822" t="str">
            <v>False</v>
          </cell>
          <cell r="EF822" t="str">
            <v>False</v>
          </cell>
          <cell r="EL822" t="str">
            <v>False</v>
          </cell>
          <cell r="EN822" t="str">
            <v>No</v>
          </cell>
          <cell r="EO822" t="str">
            <v>No</v>
          </cell>
          <cell r="EP822" t="str">
            <v>N</v>
          </cell>
          <cell r="ES822" t="str">
            <v>No</v>
          </cell>
          <cell r="ET822" t="str">
            <v>German</v>
          </cell>
          <cell r="EU822" t="str">
            <v>DEUTSCHE BOERSE FFT [XFRA]</v>
          </cell>
          <cell r="EV822" t="str">
            <v>Clearstream Banking Frankfurt</v>
          </cell>
          <cell r="EW822" t="str">
            <v>False</v>
          </cell>
          <cell r="EX822" t="str">
            <v>1754854</v>
          </cell>
          <cell r="EY822" t="str">
            <v>Risk Engine
Risk Engine
Risk Engine
Risk Engine</v>
          </cell>
          <cell r="FA822" t="str">
            <v>before</v>
          </cell>
          <cell r="FB822" t="str">
            <v>EU</v>
          </cell>
          <cell r="FC822">
            <v>-291</v>
          </cell>
          <cell r="FD822" t="str">
            <v>&lt;=1M</v>
          </cell>
          <cell r="FE822">
            <v>-0.79166666666666663</v>
          </cell>
          <cell r="FF822" t="e">
            <v>#N/A</v>
          </cell>
          <cell r="FG822">
            <v>0.98660395199651052</v>
          </cell>
          <cell r="FH822">
            <v>0</v>
          </cell>
          <cell r="FI822">
            <v>100</v>
          </cell>
          <cell r="FJ822" t="str">
            <v>F1213002000~Senior long-term debt</v>
          </cell>
        </row>
        <row r="823">
          <cell r="A823" t="str">
            <v>FM-LS-3734</v>
          </cell>
          <cell r="B823">
            <v>3200000</v>
          </cell>
          <cell r="C823">
            <v>0</v>
          </cell>
          <cell r="D823">
            <v>3200000</v>
          </cell>
          <cell r="E823">
            <v>0</v>
          </cell>
          <cell r="F823">
            <v>0</v>
          </cell>
          <cell r="G823">
            <v>3200000</v>
          </cell>
          <cell r="H823">
            <v>3200000</v>
          </cell>
          <cell r="L823" t="str">
            <v>Senior Non-Preferred</v>
          </cell>
          <cell r="M823">
            <v>1</v>
          </cell>
          <cell r="N823">
            <v>0</v>
          </cell>
          <cell r="O823">
            <v>0</v>
          </cell>
          <cell r="P823">
            <v>100</v>
          </cell>
          <cell r="Q823">
            <v>0</v>
          </cell>
          <cell r="R823" t="str">
            <v>Yes</v>
          </cell>
          <cell r="S823" t="str">
            <v>Yes</v>
          </cell>
          <cell r="T823" t="str">
            <v>Yes</v>
          </cell>
          <cell r="U823" t="str">
            <v>NO</v>
          </cell>
          <cell r="V823" t="str">
            <v>&lt;1YR</v>
          </cell>
          <cell r="W823">
            <v>0</v>
          </cell>
          <cell r="X823" t="b">
            <v>0</v>
          </cell>
          <cell r="Y823">
            <v>825600000</v>
          </cell>
          <cell r="Z823">
            <v>2016</v>
          </cell>
          <cell r="AD823" t="str">
            <v>ISIN DE000DB9T1Z1</v>
          </cell>
          <cell r="AE823" t="str">
            <v>FM-LS-3734</v>
          </cell>
          <cell r="AF823" t="str">
            <v>DB9T1Z</v>
          </cell>
          <cell r="AH823" t="str">
            <v>DE000DB9T1Z1</v>
          </cell>
          <cell r="AI823" t="str">
            <v>Frankfurt</v>
          </cell>
          <cell r="AJ823" t="str">
            <v>Frankfurt</v>
          </cell>
          <cell r="AK823">
            <v>42608</v>
          </cell>
          <cell r="AL823">
            <v>42628</v>
          </cell>
          <cell r="AM823" t="str">
            <v>y</v>
          </cell>
          <cell r="AN823">
            <v>45184</v>
          </cell>
          <cell r="AO823">
            <v>45184</v>
          </cell>
          <cell r="AP823" t="str">
            <v>EUR</v>
          </cell>
          <cell r="AQ823">
            <v>3200000</v>
          </cell>
          <cell r="AR823">
            <v>100</v>
          </cell>
          <cell r="AS823" t="str">
            <v>FIXED</v>
          </cell>
          <cell r="AT823" t="str">
            <v>IHS</v>
          </cell>
          <cell r="AU823" t="str">
            <v>FFM-OBLB-M</v>
          </cell>
          <cell r="AV823" t="str">
            <v>FIXED RATE</v>
          </cell>
          <cell r="AW823" t="str">
            <v>Annual</v>
          </cell>
          <cell r="AX823" t="str">
            <v>30/360</v>
          </cell>
          <cell r="AY823" t="str">
            <v>MODIFIED FOLLOWING</v>
          </cell>
          <cell r="AZ823" t="str">
            <v>Unadjusted</v>
          </cell>
          <cell r="BA823" t="str">
            <v>EUR</v>
          </cell>
          <cell r="BB823" t="str">
            <v>15/09/2016</v>
          </cell>
          <cell r="BC823" t="str">
            <v>15/09/2023</v>
          </cell>
          <cell r="BD823" t="str">
            <v>.01</v>
          </cell>
          <cell r="BH823" t="str">
            <v>FIXED</v>
          </cell>
          <cell r="BI823" t="str">
            <v>XAVEX</v>
          </cell>
          <cell r="BJ823" t="str">
            <v>DOMESTIC</v>
          </cell>
          <cell r="BK823" t="str">
            <v>SENIOR</v>
          </cell>
          <cell r="BL823">
            <v>3200000</v>
          </cell>
          <cell r="BM823">
            <v>3200000</v>
          </cell>
          <cell r="BN823" t="str">
            <v>EUR</v>
          </cell>
          <cell r="BO823">
            <v>100</v>
          </cell>
          <cell r="BP823" t="str">
            <v>TSY
TSY</v>
          </cell>
          <cell r="BQ823" t="str">
            <v>Yes</v>
          </cell>
          <cell r="BR823" t="str">
            <v>No</v>
          </cell>
          <cell r="BS823" t="str">
            <v>No</v>
          </cell>
          <cell r="BT823" t="str">
            <v>No</v>
          </cell>
          <cell r="BV823" t="str">
            <v>Yes</v>
          </cell>
          <cell r="BY823" t="str">
            <v>15/09/2016</v>
          </cell>
          <cell r="BZ823" t="str">
            <v>15/09/2023</v>
          </cell>
          <cell r="CA823" t="str">
            <v>139</v>
          </cell>
          <cell r="CB823" t="str">
            <v>139</v>
          </cell>
          <cell r="CC823" t="str">
            <v>EURIB3M</v>
          </cell>
          <cell r="CD823" t="str">
            <v>EUR</v>
          </cell>
          <cell r="CE823">
            <v>3200000</v>
          </cell>
          <cell r="CF823" t="str">
            <v>FT_OTCFFM</v>
          </cell>
          <cell r="CJ823" t="str">
            <v>0</v>
          </cell>
          <cell r="CK823" t="str">
            <v>1754859</v>
          </cell>
          <cell r="CL823" t="str">
            <v>No</v>
          </cell>
          <cell r="CM823" t="str">
            <v>False</v>
          </cell>
          <cell r="CN823" t="str">
            <v>True</v>
          </cell>
          <cell r="CO823" t="str">
            <v>False</v>
          </cell>
          <cell r="CR823" t="str">
            <v>False</v>
          </cell>
          <cell r="CS823" t="str">
            <v>PBC Germany</v>
          </cell>
          <cell r="CT823" t="str">
            <v>Retail</v>
          </cell>
          <cell r="CU823" t="str">
            <v>Germany</v>
          </cell>
          <cell r="CW823">
            <v>45184</v>
          </cell>
          <cell r="CX823" t="str">
            <v>N</v>
          </cell>
          <cell r="CY823">
            <v>44819</v>
          </cell>
          <cell r="CZ823" t="str">
            <v>False</v>
          </cell>
          <cell r="DA823" t="str">
            <v>langabe</v>
          </cell>
          <cell r="DB823">
            <v>44909</v>
          </cell>
          <cell r="DE823" t="str">
            <v>RAG
FT_OTCFFM
RAG_NBED</v>
          </cell>
          <cell r="DF823" t="str">
            <v>9848085L
9848050L
9848086L</v>
          </cell>
          <cell r="DG823" t="str">
            <v>Frankfurt - XAVEX FFT - EUR</v>
          </cell>
          <cell r="DI823" t="str">
            <v>FIXED</v>
          </cell>
          <cell r="DJ823" t="str">
            <v>RATES</v>
          </cell>
          <cell r="DK823">
            <v>3200000</v>
          </cell>
          <cell r="DL823">
            <v>3200000</v>
          </cell>
          <cell r="DM823" t="str">
            <v>Bonds Registered senior</v>
          </cell>
          <cell r="DN823" t="str">
            <v>SWAP
SWAP
Interest Rate Swap</v>
          </cell>
          <cell r="DO823" t="str">
            <v>False</v>
          </cell>
          <cell r="DP823" t="str">
            <v>False</v>
          </cell>
          <cell r="DQ823" t="str">
            <v>V</v>
          </cell>
          <cell r="DR823" t="str">
            <v>No</v>
          </cell>
          <cell r="DS823" t="str">
            <v>Frankfurt</v>
          </cell>
          <cell r="DT823" t="str">
            <v>False</v>
          </cell>
          <cell r="DZ823" t="str">
            <v>False</v>
          </cell>
          <cell r="EF823" t="str">
            <v>False</v>
          </cell>
          <cell r="EL823" t="str">
            <v>False</v>
          </cell>
          <cell r="EN823" t="str">
            <v>Yes</v>
          </cell>
          <cell r="EO823" t="str">
            <v>No</v>
          </cell>
          <cell r="EP823" t="str">
            <v>N</v>
          </cell>
          <cell r="ES823" t="str">
            <v>No</v>
          </cell>
          <cell r="ET823" t="str">
            <v>German</v>
          </cell>
          <cell r="EU823" t="str">
            <v>DEUTSCHE BOERSE FFT [XFRA]</v>
          </cell>
          <cell r="EV823" t="str">
            <v>Clearstream Banking Frankfurt</v>
          </cell>
          <cell r="EW823" t="str">
            <v>False</v>
          </cell>
          <cell r="EX823" t="str">
            <v>1754860</v>
          </cell>
          <cell r="EY823" t="str">
            <v>Risk Engine</v>
          </cell>
          <cell r="FA823" t="str">
            <v>before</v>
          </cell>
          <cell r="FB823" t="str">
            <v>EU</v>
          </cell>
          <cell r="FC823">
            <v>258</v>
          </cell>
          <cell r="FD823" t="str">
            <v>&gt;6M &amp; &lt;=1Y</v>
          </cell>
          <cell r="FE823">
            <v>0.70833333333333337</v>
          </cell>
          <cell r="FF823" t="str">
            <v>2023 Q3</v>
          </cell>
          <cell r="FG823">
            <v>0.98660395199651041</v>
          </cell>
          <cell r="FH823">
            <v>3157132.6463888334</v>
          </cell>
          <cell r="FI823">
            <v>100</v>
          </cell>
          <cell r="FJ823" t="str">
            <v>F1213002000~Senior long-term debt</v>
          </cell>
        </row>
        <row r="824">
          <cell r="A824" t="str">
            <v>FM-LS-3736</v>
          </cell>
          <cell r="B824">
            <v>3500000</v>
          </cell>
          <cell r="C824">
            <v>0</v>
          </cell>
          <cell r="D824">
            <v>3500000</v>
          </cell>
          <cell r="E824">
            <v>0</v>
          </cell>
          <cell r="F824">
            <v>0</v>
          </cell>
          <cell r="G824">
            <v>3500000</v>
          </cell>
          <cell r="H824">
            <v>3500000</v>
          </cell>
          <cell r="I824">
            <v>3500000</v>
          </cell>
          <cell r="J824">
            <v>0</v>
          </cell>
          <cell r="K824">
            <v>0</v>
          </cell>
          <cell r="L824" t="str">
            <v>Senior Non-Preferred</v>
          </cell>
          <cell r="M824">
            <v>1</v>
          </cell>
          <cell r="N824">
            <v>1</v>
          </cell>
          <cell r="O824">
            <v>1</v>
          </cell>
          <cell r="P824">
            <v>100</v>
          </cell>
          <cell r="Q824">
            <v>0</v>
          </cell>
          <cell r="R824" t="str">
            <v>Yes</v>
          </cell>
          <cell r="S824" t="str">
            <v>Yes</v>
          </cell>
          <cell r="T824" t="str">
            <v>Yes</v>
          </cell>
          <cell r="U824" t="str">
            <v>NO</v>
          </cell>
          <cell r="V824" t="str">
            <v>&gt;1YR</v>
          </cell>
          <cell r="W824">
            <v>0</v>
          </cell>
          <cell r="X824" t="b">
            <v>0</v>
          </cell>
          <cell r="Y824">
            <v>17475500000</v>
          </cell>
          <cell r="Z824">
            <v>2016</v>
          </cell>
          <cell r="AD824" t="str">
            <v>Note Ref 1755666</v>
          </cell>
          <cell r="AE824" t="str">
            <v>FM-LS-3736</v>
          </cell>
          <cell r="AI824" t="str">
            <v>Frankfurt</v>
          </cell>
          <cell r="AJ824" t="str">
            <v>Frankfurt</v>
          </cell>
          <cell r="AK824">
            <v>42612</v>
          </cell>
          <cell r="AL824">
            <v>42614</v>
          </cell>
          <cell r="AM824" t="str">
            <v>y</v>
          </cell>
          <cell r="AN824">
            <v>49919</v>
          </cell>
          <cell r="AO824">
            <v>49919</v>
          </cell>
          <cell r="AP824" t="str">
            <v>EUR</v>
          </cell>
          <cell r="AQ824">
            <v>3500000</v>
          </cell>
          <cell r="AR824">
            <v>100</v>
          </cell>
          <cell r="AS824" t="str">
            <v>FIXED CALLABLE</v>
          </cell>
          <cell r="AT824" t="str">
            <v>SSC</v>
          </cell>
          <cell r="AU824" t="str">
            <v>FFM-SSD</v>
          </cell>
          <cell r="AV824" t="str">
            <v>FIXED RATE</v>
          </cell>
          <cell r="AW824" t="str">
            <v>Annual</v>
          </cell>
          <cell r="AX824" t="str">
            <v>ACT/nACT</v>
          </cell>
          <cell r="AY824" t="str">
            <v>FOLLOWING</v>
          </cell>
          <cell r="AZ824" t="str">
            <v>Unadjusted</v>
          </cell>
          <cell r="BA824" t="str">
            <v>EUR</v>
          </cell>
          <cell r="BB824" t="str">
            <v>01/09/2016</v>
          </cell>
          <cell r="BC824" t="str">
            <v>01/09/2036</v>
          </cell>
          <cell r="BD824" t="str">
            <v>.0217</v>
          </cell>
          <cell r="BH824" t="str">
            <v>FIXED</v>
          </cell>
          <cell r="BI824" t="str">
            <v>NSV</v>
          </cell>
          <cell r="BJ824" t="str">
            <v>DOMESTIC</v>
          </cell>
          <cell r="BK824" t="str">
            <v>SENIOR</v>
          </cell>
          <cell r="BL824">
            <v>3500000</v>
          </cell>
          <cell r="BM824">
            <v>3500000</v>
          </cell>
          <cell r="BN824" t="str">
            <v>EUR</v>
          </cell>
          <cell r="BO824">
            <v>100</v>
          </cell>
          <cell r="BP824" t="str">
            <v>TSY
OTC
TSY
OTC
TSY
TSY
TSY
TSY</v>
          </cell>
          <cell r="BQ824" t="str">
            <v>Yes</v>
          </cell>
          <cell r="BR824" t="str">
            <v>No</v>
          </cell>
          <cell r="BS824" t="str">
            <v>No</v>
          </cell>
          <cell r="BT824" t="str">
            <v>No</v>
          </cell>
          <cell r="BV824" t="str">
            <v>Yes</v>
          </cell>
          <cell r="BY824" t="str">
            <v>01/09/2016</v>
          </cell>
          <cell r="BZ824" t="str">
            <v>01/09/2036</v>
          </cell>
          <cell r="CA824" t="str">
            <v>142</v>
          </cell>
          <cell r="CB824" t="str">
            <v>142</v>
          </cell>
          <cell r="CC824" t="str">
            <v>EURIB3M</v>
          </cell>
          <cell r="CD824" t="str">
            <v>EUR</v>
          </cell>
          <cell r="CE824">
            <v>3500000</v>
          </cell>
          <cell r="CF824" t="str">
            <v>EXOCMS_FT</v>
          </cell>
          <cell r="CI824">
            <v>46252</v>
          </cell>
          <cell r="CJ824" t="str">
            <v>10</v>
          </cell>
          <cell r="CK824" t="str">
            <v>1755666</v>
          </cell>
          <cell r="CL824" t="str">
            <v>No</v>
          </cell>
          <cell r="CM824" t="str">
            <v>False</v>
          </cell>
          <cell r="CN824" t="str">
            <v>False</v>
          </cell>
          <cell r="CO824" t="str">
            <v>False</v>
          </cell>
          <cell r="CR824" t="str">
            <v>False</v>
          </cell>
          <cell r="CS824" t="str">
            <v>BG Verkehr Berufsgenossenschaft Verkehrswirtschaft</v>
          </cell>
          <cell r="CT824" t="str">
            <v>Pension Fund</v>
          </cell>
          <cell r="CU824" t="str">
            <v>Germany</v>
          </cell>
          <cell r="CW824">
            <v>45170</v>
          </cell>
          <cell r="CX824" t="str">
            <v>N</v>
          </cell>
          <cell r="CY824">
            <v>44805</v>
          </cell>
          <cell r="CZ824" t="str">
            <v>False</v>
          </cell>
          <cell r="DA824" t="str">
            <v>ginisva</v>
          </cell>
          <cell r="DB824">
            <v>44895</v>
          </cell>
          <cell r="DE824" t="str">
            <v>RAG
EXOCMS_FT
RAG_NBED
EXOCMS
RAG
RAG_NBED
RAG
RAG</v>
          </cell>
          <cell r="DF824" t="str">
            <v>FM_LS_3736_Bond
9858380L
9858483L
9858380L_DBcall20160829
9858482L_DBcall20160829
9858483L_DBcall20160829
9858482L
FM-LS-3736_Bond</v>
          </cell>
          <cell r="DG824" t="str">
            <v>Frankfurt - SSD - N/A</v>
          </cell>
          <cell r="DI824" t="str">
            <v>FIXED</v>
          </cell>
          <cell r="DJ824" t="str">
            <v>RATES</v>
          </cell>
          <cell r="DK824">
            <v>3500000</v>
          </cell>
          <cell r="DL824">
            <v>3500000</v>
          </cell>
          <cell r="DM824" t="str">
            <v>Bonds Bearer senior</v>
          </cell>
          <cell r="DN824" t="str">
            <v xml:space="preserve">
SWAP
Interest Rate Swap
Interest Rate Swap
Interest Rate Swap
Interest Rate Swap
SWAP
Interest Rate Swap</v>
          </cell>
          <cell r="DO824" t="str">
            <v>False</v>
          </cell>
          <cell r="DP824" t="str">
            <v>False</v>
          </cell>
          <cell r="DQ824" t="str">
            <v>V</v>
          </cell>
          <cell r="DR824" t="str">
            <v>No</v>
          </cell>
          <cell r="DS824" t="str">
            <v>Frankfurt</v>
          </cell>
          <cell r="DT824" t="str">
            <v>True</v>
          </cell>
          <cell r="DU824" t="str">
            <v>01/09/2026</v>
          </cell>
          <cell r="DV824" t="str">
            <v>01/09/2026</v>
          </cell>
          <cell r="DW824" t="str">
            <v>5</v>
          </cell>
          <cell r="DX824" t="str">
            <v>10y</v>
          </cell>
          <cell r="DY824" t="str">
            <v>25/08/2026</v>
          </cell>
          <cell r="DZ824" t="str">
            <v>False</v>
          </cell>
          <cell r="EF824" t="str">
            <v>False</v>
          </cell>
          <cell r="EL824" t="str">
            <v>False</v>
          </cell>
          <cell r="EM824">
            <v>100</v>
          </cell>
          <cell r="EN824" t="str">
            <v>Yes</v>
          </cell>
          <cell r="ET824" t="str">
            <v>German</v>
          </cell>
          <cell r="EU824" t="str">
            <v>NOT LISTED</v>
          </cell>
          <cell r="EV824" t="str">
            <v>Physical</v>
          </cell>
          <cell r="EW824" t="str">
            <v>False</v>
          </cell>
          <cell r="EX824" t="str">
            <v>1755667</v>
          </cell>
          <cell r="EY824" t="str">
            <v>Risk Engine</v>
          </cell>
          <cell r="FA824" t="str">
            <v>before</v>
          </cell>
          <cell r="FB824" t="str">
            <v>EU</v>
          </cell>
          <cell r="FC824">
            <v>1340</v>
          </cell>
          <cell r="FD824" t="str">
            <v>&gt;2Y</v>
          </cell>
          <cell r="FE824">
            <v>13.669444444444444</v>
          </cell>
          <cell r="FF824" t="str">
            <v>2029 FF</v>
          </cell>
          <cell r="FG824">
            <v>0.98660395199651041</v>
          </cell>
          <cell r="FH824">
            <v>3453113.8319877866</v>
          </cell>
          <cell r="FI824">
            <v>100</v>
          </cell>
          <cell r="FJ824" t="str">
            <v>F1213002000~Senior long-term debt</v>
          </cell>
        </row>
        <row r="825">
          <cell r="A825" t="str">
            <v>FM-LS-3741</v>
          </cell>
          <cell r="B825">
            <v>0</v>
          </cell>
          <cell r="C825">
            <v>0</v>
          </cell>
          <cell r="D825">
            <v>0</v>
          </cell>
          <cell r="E825">
            <v>0</v>
          </cell>
          <cell r="F825">
            <v>0</v>
          </cell>
          <cell r="G825">
            <v>0</v>
          </cell>
          <cell r="H825">
            <v>0</v>
          </cell>
          <cell r="L825" t="str">
            <v>Senior Structured</v>
          </cell>
          <cell r="M825">
            <v>0</v>
          </cell>
          <cell r="N825">
            <v>0</v>
          </cell>
          <cell r="O825">
            <v>0</v>
          </cell>
          <cell r="P825">
            <v>100</v>
          </cell>
          <cell r="Q825">
            <v>0</v>
          </cell>
          <cell r="R825" t="str">
            <v>Yes</v>
          </cell>
          <cell r="S825" t="str">
            <v>Yes</v>
          </cell>
          <cell r="T825" t="str">
            <v>Yes</v>
          </cell>
          <cell r="U825" t="str">
            <v>NO</v>
          </cell>
          <cell r="V825" t="str">
            <v>&lt;1YR</v>
          </cell>
          <cell r="W825">
            <v>0</v>
          </cell>
          <cell r="X825" t="b">
            <v>0</v>
          </cell>
          <cell r="Y825">
            <v>0</v>
          </cell>
          <cell r="Z825">
            <v>2016</v>
          </cell>
          <cell r="AD825" t="str">
            <v>ISIN XS0809892705</v>
          </cell>
          <cell r="AE825" t="str">
            <v>FM-LS-3741</v>
          </cell>
          <cell r="AF825" t="str">
            <v>DX1ZLK</v>
          </cell>
          <cell r="AH825" t="str">
            <v>XS0809892705</v>
          </cell>
          <cell r="AI825" t="str">
            <v>Frankfurt</v>
          </cell>
          <cell r="AJ825" t="str">
            <v>Frankfurt</v>
          </cell>
          <cell r="AK825">
            <v>42615</v>
          </cell>
          <cell r="AL825">
            <v>42635</v>
          </cell>
          <cell r="AM825" t="str">
            <v>y</v>
          </cell>
          <cell r="AN825">
            <v>44826</v>
          </cell>
          <cell r="AO825">
            <v>44826</v>
          </cell>
          <cell r="AP825" t="str">
            <v>USD</v>
          </cell>
          <cell r="AQ825">
            <v>3700000</v>
          </cell>
          <cell r="AR825">
            <v>100</v>
          </cell>
          <cell r="AS825" t="str">
            <v>FIX-COLLARED FRN</v>
          </cell>
          <cell r="AT825" t="str">
            <v>IHS</v>
          </cell>
          <cell r="AU825" t="str">
            <v>FFM-OBLB-M</v>
          </cell>
          <cell r="AV825" t="str">
            <v>FIXED RATE</v>
          </cell>
          <cell r="AW825" t="str">
            <v>Annual</v>
          </cell>
          <cell r="AX825" t="str">
            <v>30/360</v>
          </cell>
          <cell r="AY825" t="str">
            <v>FOLLOWING</v>
          </cell>
          <cell r="AZ825" t="str">
            <v>Unadjusted</v>
          </cell>
          <cell r="BA825" t="str">
            <v>EUR LDN NYC</v>
          </cell>
          <cell r="BB825" t="str">
            <v>22/09/2018
22/09/2016</v>
          </cell>
          <cell r="BC825" t="str">
            <v>22/09/2022
22/09/2018</v>
          </cell>
          <cell r="BD825" t="str">
            <v xml:space="preserve">
.03</v>
          </cell>
          <cell r="BE825" t="str">
            <v>1yr-USD CMS</v>
          </cell>
          <cell r="BH825" t="str">
            <v xml:space="preserve">
FIXED</v>
          </cell>
          <cell r="BI825" t="str">
            <v>XAVEX</v>
          </cell>
          <cell r="BJ825" t="str">
            <v>DOMESTIC</v>
          </cell>
          <cell r="BK825" t="str">
            <v>SENIOR</v>
          </cell>
          <cell r="BL825">
            <v>3700000</v>
          </cell>
          <cell r="BM825">
            <v>3466529.26</v>
          </cell>
          <cell r="BN825" t="str">
            <v>USD</v>
          </cell>
          <cell r="BO825">
            <v>100</v>
          </cell>
          <cell r="BP825" t="str">
            <v>TSY
TSY</v>
          </cell>
          <cell r="BQ825" t="str">
            <v>Yes</v>
          </cell>
          <cell r="BR825" t="str">
            <v>No</v>
          </cell>
          <cell r="BS825" t="str">
            <v>No</v>
          </cell>
          <cell r="BT825" t="str">
            <v>No</v>
          </cell>
          <cell r="BV825" t="str">
            <v>Yes</v>
          </cell>
          <cell r="BY825" t="str">
            <v>22/09/2016</v>
          </cell>
          <cell r="BZ825" t="str">
            <v>22/09/2022</v>
          </cell>
          <cell r="CA825" t="str">
            <v>178</v>
          </cell>
          <cell r="CB825" t="str">
            <v>122</v>
          </cell>
          <cell r="CC825" t="str">
            <v>USDL3M</v>
          </cell>
          <cell r="CD825" t="str">
            <v>USD</v>
          </cell>
          <cell r="CE825">
            <v>3700000</v>
          </cell>
          <cell r="CF825" t="str">
            <v>FT_OTCFFM</v>
          </cell>
          <cell r="CJ825" t="str">
            <v>0</v>
          </cell>
          <cell r="CK825" t="str">
            <v>1757673</v>
          </cell>
          <cell r="CL825" t="str">
            <v>No</v>
          </cell>
          <cell r="CM825" t="str">
            <v>False</v>
          </cell>
          <cell r="CN825" t="str">
            <v>True</v>
          </cell>
          <cell r="CO825" t="str">
            <v>False</v>
          </cell>
          <cell r="CR825" t="str">
            <v>False</v>
          </cell>
          <cell r="CS825" t="str">
            <v>PBC Germany</v>
          </cell>
          <cell r="CT825" t="str">
            <v>Retail</v>
          </cell>
          <cell r="CU825" t="str">
            <v>Germany</v>
          </cell>
          <cell r="CX825" t="str">
            <v>N</v>
          </cell>
          <cell r="CY825">
            <v>44826</v>
          </cell>
          <cell r="CZ825" t="str">
            <v>False</v>
          </cell>
          <cell r="DA825" t="str">
            <v>schbene</v>
          </cell>
          <cell r="DB825">
            <v>44781</v>
          </cell>
          <cell r="DE825" t="str">
            <v>RAG_EMBD
FT_OTCFFM
RAG</v>
          </cell>
          <cell r="DF825" t="str">
            <v>9873661L
9873656L
9873660L</v>
          </cell>
          <cell r="DG825" t="str">
            <v>Frankfurt - XAVEX FFT - EUR</v>
          </cell>
          <cell r="DI825" t="str">
            <v>CAPPED/FLOORED/COLLARED FRN</v>
          </cell>
          <cell r="DJ825" t="str">
            <v>RATES</v>
          </cell>
          <cell r="DK825">
            <v>0</v>
          </cell>
          <cell r="DL825">
            <v>0</v>
          </cell>
          <cell r="DM825" t="str">
            <v>Bonds Registered senior</v>
          </cell>
          <cell r="DN825" t="str">
            <v>Interest Rate Swap
SWAP
SWAP</v>
          </cell>
          <cell r="DO825" t="str">
            <v>False</v>
          </cell>
          <cell r="DP825" t="str">
            <v>False</v>
          </cell>
          <cell r="DQ825" t="str">
            <v>E</v>
          </cell>
          <cell r="DR825" t="str">
            <v>No</v>
          </cell>
          <cell r="DS825" t="str">
            <v>Frankfurt</v>
          </cell>
          <cell r="DT825" t="str">
            <v>False</v>
          </cell>
          <cell r="DZ825" t="str">
            <v>False</v>
          </cell>
          <cell r="EF825" t="str">
            <v>False</v>
          </cell>
          <cell r="EL825" t="str">
            <v>False</v>
          </cell>
          <cell r="EN825" t="str">
            <v>Yes</v>
          </cell>
          <cell r="EO825" t="str">
            <v>No</v>
          </cell>
          <cell r="EP825" t="str">
            <v>N</v>
          </cell>
          <cell r="ES825" t="str">
            <v>No</v>
          </cell>
          <cell r="ET825" t="str">
            <v>German</v>
          </cell>
          <cell r="EU825" t="str">
            <v>BORSE LUXEMBURG EURO MTF [XLUX]</v>
          </cell>
          <cell r="EV825" t="str">
            <v>Clearstream Banking Luxembourg</v>
          </cell>
          <cell r="EW825" t="str">
            <v>False</v>
          </cell>
          <cell r="EX825" t="str">
            <v>1757674</v>
          </cell>
          <cell r="EY825" t="str">
            <v>Risk Engine</v>
          </cell>
          <cell r="FA825" t="str">
            <v>before</v>
          </cell>
          <cell r="FB825" t="str">
            <v>EU</v>
          </cell>
          <cell r="FC825">
            <v>-100</v>
          </cell>
          <cell r="FD825" t="str">
            <v>&lt;=1M</v>
          </cell>
          <cell r="FE825">
            <v>-0.2722222222222222</v>
          </cell>
          <cell r="FF825" t="e">
            <v>#N/A</v>
          </cell>
          <cell r="FG825">
            <v>0.98660395199651052</v>
          </cell>
          <cell r="FH825">
            <v>0</v>
          </cell>
          <cell r="FI825">
            <v>100</v>
          </cell>
          <cell r="FJ825" t="str">
            <v>F1213002000~Senior long-term debt</v>
          </cell>
        </row>
        <row r="826">
          <cell r="A826" t="str">
            <v>FM-LS-3744</v>
          </cell>
          <cell r="B826">
            <v>0</v>
          </cell>
          <cell r="C826">
            <v>0</v>
          </cell>
          <cell r="D826">
            <v>0</v>
          </cell>
          <cell r="E826">
            <v>0</v>
          </cell>
          <cell r="F826">
            <v>0</v>
          </cell>
          <cell r="G826">
            <v>0</v>
          </cell>
          <cell r="H826">
            <v>0</v>
          </cell>
          <cell r="L826" t="str">
            <v>Senior Non-Preferred</v>
          </cell>
          <cell r="M826">
            <v>1</v>
          </cell>
          <cell r="N826">
            <v>0</v>
          </cell>
          <cell r="O826">
            <v>0</v>
          </cell>
          <cell r="P826">
            <v>100</v>
          </cell>
          <cell r="Q826">
            <v>0</v>
          </cell>
          <cell r="R826" t="str">
            <v>Yes</v>
          </cell>
          <cell r="S826" t="str">
            <v>Yes</v>
          </cell>
          <cell r="T826" t="str">
            <v>Yes</v>
          </cell>
          <cell r="U826" t="str">
            <v>NO</v>
          </cell>
          <cell r="V826" t="str">
            <v>&lt;1YR</v>
          </cell>
          <cell r="W826">
            <v>0</v>
          </cell>
          <cell r="X826" t="b">
            <v>0</v>
          </cell>
          <cell r="Y826">
            <v>0</v>
          </cell>
          <cell r="Z826">
            <v>2016</v>
          </cell>
          <cell r="AD826" t="str">
            <v>Note Ref 1757941
1757920</v>
          </cell>
          <cell r="AE826" t="str">
            <v>FM-LS-3744</v>
          </cell>
          <cell r="AI826" t="str">
            <v>Frankfurt</v>
          </cell>
          <cell r="AJ826" t="str">
            <v>Frankfurt</v>
          </cell>
          <cell r="AK826">
            <v>42615</v>
          </cell>
          <cell r="AL826">
            <v>42620</v>
          </cell>
          <cell r="AM826" t="str">
            <v>y</v>
          </cell>
          <cell r="AN826">
            <v>44446</v>
          </cell>
          <cell r="AO826">
            <v>44446</v>
          </cell>
          <cell r="AP826" t="str">
            <v>EUR</v>
          </cell>
          <cell r="AQ826">
            <v>3000000</v>
          </cell>
          <cell r="AR826">
            <v>100</v>
          </cell>
          <cell r="AS826" t="str">
            <v>FIXED</v>
          </cell>
          <cell r="AT826" t="str">
            <v>SSP</v>
          </cell>
          <cell r="AU826" t="str">
            <v>FFM-SSD</v>
          </cell>
          <cell r="AV826" t="str">
            <v>FIXED RATE</v>
          </cell>
          <cell r="AW826" t="str">
            <v>Annual</v>
          </cell>
          <cell r="AX826" t="str">
            <v>ACT/nACT
ACT/nACT</v>
          </cell>
          <cell r="AY826" t="str">
            <v>FOLLOWING
FOLLOWING</v>
          </cell>
          <cell r="AZ826" t="str">
            <v>Unadjusted
Unadjusted</v>
          </cell>
          <cell r="BA826" t="str">
            <v>EUR</v>
          </cell>
          <cell r="BB826" t="str">
            <v>07/09/2016</v>
          </cell>
          <cell r="BC826" t="str">
            <v>07/09/2021</v>
          </cell>
          <cell r="BD826" t="str">
            <v>.0068</v>
          </cell>
          <cell r="BH826" t="str">
            <v>FIXED</v>
          </cell>
          <cell r="BI826" t="str">
            <v>SSD</v>
          </cell>
          <cell r="BJ826" t="str">
            <v>DOMESTIC</v>
          </cell>
          <cell r="BK826" t="str">
            <v>SENIOR</v>
          </cell>
          <cell r="BL826">
            <v>3000000</v>
          </cell>
          <cell r="BM826">
            <v>3000000</v>
          </cell>
          <cell r="BN826" t="str">
            <v>EUR</v>
          </cell>
          <cell r="BO826">
            <v>100</v>
          </cell>
          <cell r="BP826" t="str">
            <v>TSY
TSY</v>
          </cell>
          <cell r="BQ826" t="str">
            <v>Yes</v>
          </cell>
          <cell r="BR826" t="str">
            <v>No</v>
          </cell>
          <cell r="BS826" t="str">
            <v>No</v>
          </cell>
          <cell r="BT826" t="str">
            <v>No</v>
          </cell>
          <cell r="BV826" t="str">
            <v>Yes</v>
          </cell>
          <cell r="BY826" t="str">
            <v>07/09/2016</v>
          </cell>
          <cell r="BZ826" t="str">
            <v>07/09/2021</v>
          </cell>
          <cell r="CA826" t="str">
            <v>112</v>
          </cell>
          <cell r="CB826" t="str">
            <v>112</v>
          </cell>
          <cell r="CC826" t="str">
            <v>EURIB3M</v>
          </cell>
          <cell r="CD826" t="str">
            <v>EUR</v>
          </cell>
          <cell r="CE826">
            <v>3000000</v>
          </cell>
          <cell r="CF826" t="str">
            <v>FT_OTCFFM</v>
          </cell>
          <cell r="CJ826" t="str">
            <v>0</v>
          </cell>
          <cell r="CK826" t="str">
            <v>1757941
1757920</v>
          </cell>
          <cell r="CL826" t="str">
            <v>No</v>
          </cell>
          <cell r="CM826" t="str">
            <v>False</v>
          </cell>
          <cell r="CN826" t="str">
            <v>False</v>
          </cell>
          <cell r="CO826" t="str">
            <v>False</v>
          </cell>
          <cell r="CR826" t="str">
            <v>False</v>
          </cell>
          <cell r="CS826" t="str">
            <v>Credit Life, Rhion Versicherung</v>
          </cell>
          <cell r="CT826" t="str">
            <v>INSURANCE</v>
          </cell>
          <cell r="CU826" t="str">
            <v>Germany</v>
          </cell>
          <cell r="CX826" t="str">
            <v>N</v>
          </cell>
          <cell r="CY826">
            <v>44446</v>
          </cell>
          <cell r="CZ826" t="str">
            <v>False</v>
          </cell>
          <cell r="DA826" t="str">
            <v>ginisva</v>
          </cell>
          <cell r="DB826">
            <v>44433</v>
          </cell>
          <cell r="DE826" t="str">
            <v>RAG
FT_OTCFFM
RAG_NBED</v>
          </cell>
          <cell r="DF826" t="str">
            <v>9873575L
9873454L
9873576L</v>
          </cell>
          <cell r="DG826" t="str">
            <v>Frankfurt - SSD - N/A</v>
          </cell>
          <cell r="DI826" t="str">
            <v>FIXED</v>
          </cell>
          <cell r="DJ826" t="str">
            <v>RATES</v>
          </cell>
          <cell r="DK826">
            <v>0</v>
          </cell>
          <cell r="DL826">
            <v>0</v>
          </cell>
          <cell r="DM826" t="str">
            <v>Bonds Bearer senior</v>
          </cell>
          <cell r="DN826" t="str">
            <v>SWAP
SWAP
Interest Rate Swap</v>
          </cell>
          <cell r="DO826" t="str">
            <v>False</v>
          </cell>
          <cell r="DP826" t="str">
            <v>False</v>
          </cell>
          <cell r="DQ826" t="str">
            <v>V</v>
          </cell>
          <cell r="DR826" t="str">
            <v>No</v>
          </cell>
          <cell r="DS826" t="str">
            <v>Frankfurt</v>
          </cell>
          <cell r="DT826" t="str">
            <v>False</v>
          </cell>
          <cell r="DZ826" t="str">
            <v>False</v>
          </cell>
          <cell r="EF826" t="str">
            <v>False</v>
          </cell>
          <cell r="EL826" t="str">
            <v>False</v>
          </cell>
          <cell r="EM826">
            <v>100</v>
          </cell>
          <cell r="EN826" t="str">
            <v>Yes</v>
          </cell>
          <cell r="ET826" t="str">
            <v>German</v>
          </cell>
          <cell r="EU826" t="str">
            <v>NOT LISTED</v>
          </cell>
          <cell r="EV826" t="str">
            <v>Physical</v>
          </cell>
          <cell r="EW826" t="str">
            <v>False</v>
          </cell>
          <cell r="EX826" t="str">
            <v>1757921</v>
          </cell>
          <cell r="EY826" t="str">
            <v xml:space="preserve">
Risk Engine
RMS
RMS
RMS
RMS
RMS
RMS</v>
          </cell>
          <cell r="FA826" t="str">
            <v>before</v>
          </cell>
          <cell r="FB826" t="str">
            <v>EU</v>
          </cell>
          <cell r="FC826">
            <v>-480</v>
          </cell>
          <cell r="FD826" t="str">
            <v>&lt;=1M</v>
          </cell>
          <cell r="FE826">
            <v>-1.3138888888888889</v>
          </cell>
          <cell r="FF826" t="e">
            <v>#N/A</v>
          </cell>
          <cell r="FG826">
            <v>0.98660395199651041</v>
          </cell>
          <cell r="FH826">
            <v>0</v>
          </cell>
          <cell r="FI826">
            <v>100</v>
          </cell>
          <cell r="FJ826" t="str">
            <v>F1213002000~Senior long-term debt</v>
          </cell>
        </row>
        <row r="827">
          <cell r="A827" t="str">
            <v>FM-LS-3745</v>
          </cell>
          <cell r="B827">
            <v>0</v>
          </cell>
          <cell r="C827">
            <v>0</v>
          </cell>
          <cell r="D827">
            <v>0</v>
          </cell>
          <cell r="E827">
            <v>0</v>
          </cell>
          <cell r="F827">
            <v>0</v>
          </cell>
          <cell r="G827">
            <v>0</v>
          </cell>
          <cell r="H827">
            <v>0</v>
          </cell>
          <cell r="L827" t="str">
            <v>Senior Non-Preferred</v>
          </cell>
          <cell r="M827">
            <v>1</v>
          </cell>
          <cell r="N827">
            <v>0</v>
          </cell>
          <cell r="O827">
            <v>0</v>
          </cell>
          <cell r="P827">
            <v>100</v>
          </cell>
          <cell r="Q827">
            <v>0</v>
          </cell>
          <cell r="R827" t="str">
            <v>Yes</v>
          </cell>
          <cell r="S827" t="str">
            <v>Yes</v>
          </cell>
          <cell r="T827" t="str">
            <v>Yes</v>
          </cell>
          <cell r="U827" t="str">
            <v>NO</v>
          </cell>
          <cell r="V827" t="str">
            <v>&lt;1YR</v>
          </cell>
          <cell r="W827">
            <v>0</v>
          </cell>
          <cell r="X827" t="b">
            <v>0</v>
          </cell>
          <cell r="Y827">
            <v>0</v>
          </cell>
          <cell r="Z827">
            <v>2016</v>
          </cell>
          <cell r="AD827" t="str">
            <v>Note Ref 1757759</v>
          </cell>
          <cell r="AE827" t="str">
            <v>FM-LS-3745</v>
          </cell>
          <cell r="AI827" t="str">
            <v>Frankfurt</v>
          </cell>
          <cell r="AJ827" t="str">
            <v>Frankfurt</v>
          </cell>
          <cell r="AK827">
            <v>42615</v>
          </cell>
          <cell r="AL827">
            <v>42618</v>
          </cell>
          <cell r="AM827" t="str">
            <v>y</v>
          </cell>
          <cell r="AN827">
            <v>48096</v>
          </cell>
          <cell r="AO827">
            <v>44228</v>
          </cell>
          <cell r="AP827" t="str">
            <v>EUR</v>
          </cell>
          <cell r="AQ827">
            <v>5000000</v>
          </cell>
          <cell r="AR827">
            <v>100</v>
          </cell>
          <cell r="AS827" t="str">
            <v>FIXED CALLABLE</v>
          </cell>
          <cell r="AT827" t="str">
            <v>SSC</v>
          </cell>
          <cell r="AU827" t="str">
            <v>FFM-SSD</v>
          </cell>
          <cell r="AV827" t="str">
            <v>FIXED RATE</v>
          </cell>
          <cell r="AW827" t="str">
            <v>Annual</v>
          </cell>
          <cell r="AX827" t="str">
            <v>ACT/nACT</v>
          </cell>
          <cell r="AY827" t="str">
            <v>FOLLOWING</v>
          </cell>
          <cell r="AZ827" t="str">
            <v>Unadjusted</v>
          </cell>
          <cell r="BA827" t="str">
            <v>EUR</v>
          </cell>
          <cell r="BB827" t="str">
            <v>05/09/2016</v>
          </cell>
          <cell r="BC827" t="str">
            <v>05/09/2031</v>
          </cell>
          <cell r="BD827" t="str">
            <v>.0176</v>
          </cell>
          <cell r="BH827" t="str">
            <v>FIXED</v>
          </cell>
          <cell r="BI827" t="str">
            <v>NSV</v>
          </cell>
          <cell r="BJ827" t="str">
            <v>DOMESTIC</v>
          </cell>
          <cell r="BK827" t="str">
            <v>SENIOR</v>
          </cell>
          <cell r="BL827">
            <v>5000000</v>
          </cell>
          <cell r="BM827">
            <v>5000000</v>
          </cell>
          <cell r="BN827" t="str">
            <v>EUR</v>
          </cell>
          <cell r="BO827">
            <v>100</v>
          </cell>
          <cell r="BP827" t="str">
            <v>TSY
OTC
TSY
OTC
TSY
OTC
TSY
TSY</v>
          </cell>
          <cell r="BQ827" t="str">
            <v>Yes</v>
          </cell>
          <cell r="BR827" t="str">
            <v>No</v>
          </cell>
          <cell r="BS827" t="str">
            <v>No</v>
          </cell>
          <cell r="BT827" t="str">
            <v>No</v>
          </cell>
          <cell r="BV827" t="str">
            <v>Yes</v>
          </cell>
          <cell r="BY827" t="str">
            <v>05/09/2016</v>
          </cell>
          <cell r="BZ827" t="str">
            <v>01/02/2021</v>
          </cell>
          <cell r="CA827" t="str">
            <v>112</v>
          </cell>
          <cell r="CC827" t="str">
            <v>EURIB3M</v>
          </cell>
          <cell r="CD827" t="str">
            <v>EUR</v>
          </cell>
          <cell r="CE827">
            <v>5000000</v>
          </cell>
          <cell r="CF827" t="str">
            <v>EXOCMS_FT</v>
          </cell>
          <cell r="CI827">
            <v>44228</v>
          </cell>
          <cell r="CJ827" t="str">
            <v>0</v>
          </cell>
          <cell r="CK827" t="str">
            <v>1757759</v>
          </cell>
          <cell r="CL827" t="str">
            <v>No</v>
          </cell>
          <cell r="CM827" t="str">
            <v>False</v>
          </cell>
          <cell r="CN827" t="str">
            <v>False</v>
          </cell>
          <cell r="CO827" t="str">
            <v>False</v>
          </cell>
          <cell r="CR827" t="str">
            <v>False</v>
          </cell>
          <cell r="CS827" t="str">
            <v>Deutsche Bestattungsvorsorge Treuhand AG</v>
          </cell>
          <cell r="CT827" t="str">
            <v>Pension Fund</v>
          </cell>
          <cell r="CU827" t="str">
            <v>Germany</v>
          </cell>
          <cell r="CX827" t="str">
            <v>N</v>
          </cell>
          <cell r="CY827">
            <v>44228</v>
          </cell>
          <cell r="CZ827" t="str">
            <v>False</v>
          </cell>
          <cell r="DA827" t="str">
            <v>ginisva</v>
          </cell>
          <cell r="DB827">
            <v>44224</v>
          </cell>
          <cell r="DE827" t="str">
            <v>RAG
EXOCMS_FT
RAG_NBED
EXOCMS
RAG_NBED
EXOCMS
RAG
RAG</v>
          </cell>
          <cell r="DF827" t="str">
            <v>FM_LS_3745_Bond
9871052L
9874176L
9871052L_DBCallable20160901
9874176L_DBCallable20160901
9874175L_DBCallable20160901
9874175L
FM-LS-3745_Bond</v>
          </cell>
          <cell r="DG827" t="str">
            <v>Frankfurt - SSD - N/A</v>
          </cell>
          <cell r="DI827" t="str">
            <v>FIXED</v>
          </cell>
          <cell r="DJ827" t="str">
            <v>RATES</v>
          </cell>
          <cell r="DK827">
            <v>0</v>
          </cell>
          <cell r="DL827">
            <v>0</v>
          </cell>
          <cell r="DM827" t="str">
            <v>Bonds Bearer senior</v>
          </cell>
          <cell r="DN827" t="str">
            <v xml:space="preserve">
MARKER
Interest Rate Swap
Interest Rate Swap
Interest Rate Swap
Interest Rate Swap
MARKER
Interest Rate Swap</v>
          </cell>
          <cell r="DO827" t="str">
            <v>False</v>
          </cell>
          <cell r="DP827" t="str">
            <v>False</v>
          </cell>
          <cell r="DQ827" t="str">
            <v>V</v>
          </cell>
          <cell r="DR827" t="str">
            <v>No</v>
          </cell>
          <cell r="DS827" t="str">
            <v>Frankfurt</v>
          </cell>
          <cell r="DT827" t="str">
            <v>True</v>
          </cell>
          <cell r="DU827" t="str">
            <v>05/09/2021</v>
          </cell>
          <cell r="DV827" t="str">
            <v>01/02/2021</v>
          </cell>
          <cell r="DW827" t="str">
            <v>5</v>
          </cell>
          <cell r="DX827" t="str">
            <v>10y</v>
          </cell>
          <cell r="DY827" t="str">
            <v>25/01/2021</v>
          </cell>
          <cell r="DZ827" t="str">
            <v>False</v>
          </cell>
          <cell r="EF827" t="str">
            <v>False</v>
          </cell>
          <cell r="EL827" t="str">
            <v>False</v>
          </cell>
          <cell r="EM827">
            <v>100</v>
          </cell>
          <cell r="EN827" t="str">
            <v>Yes</v>
          </cell>
          <cell r="ET827" t="str">
            <v>German</v>
          </cell>
          <cell r="EU827" t="str">
            <v>NOT LISTED</v>
          </cell>
          <cell r="EV827" t="str">
            <v>Physical</v>
          </cell>
          <cell r="EW827" t="str">
            <v>False</v>
          </cell>
          <cell r="EX827" t="str">
            <v>1757760</v>
          </cell>
          <cell r="EY827" t="str">
            <v>Risk Engine</v>
          </cell>
          <cell r="FA827" t="str">
            <v>before</v>
          </cell>
          <cell r="FB827" t="str">
            <v>EU</v>
          </cell>
          <cell r="FC827">
            <v>-698</v>
          </cell>
          <cell r="FD827" t="str">
            <v>&lt;=1M</v>
          </cell>
          <cell r="FE827">
            <v>-1.913888888888889</v>
          </cell>
          <cell r="FF827" t="e">
            <v>#N/A</v>
          </cell>
          <cell r="FG827">
            <v>0.98660395199651041</v>
          </cell>
          <cell r="FH827">
            <v>0</v>
          </cell>
          <cell r="FI827">
            <v>100</v>
          </cell>
          <cell r="FJ827" t="str">
            <v>F1213002000~Senior long-term debt</v>
          </cell>
        </row>
        <row r="828">
          <cell r="A828" t="str">
            <v>FM-LS-3747</v>
          </cell>
          <cell r="B828">
            <v>0</v>
          </cell>
          <cell r="C828">
            <v>0</v>
          </cell>
          <cell r="D828">
            <v>0</v>
          </cell>
          <cell r="E828">
            <v>0</v>
          </cell>
          <cell r="F828">
            <v>0</v>
          </cell>
          <cell r="G828">
            <v>0</v>
          </cell>
          <cell r="H828">
            <v>0</v>
          </cell>
          <cell r="L828" t="str">
            <v>Senior Non-Preferred</v>
          </cell>
          <cell r="M828">
            <v>1</v>
          </cell>
          <cell r="N828">
            <v>0</v>
          </cell>
          <cell r="O828">
            <v>0</v>
          </cell>
          <cell r="P828">
            <v>100</v>
          </cell>
          <cell r="Q828">
            <v>0</v>
          </cell>
          <cell r="R828" t="str">
            <v>Yes</v>
          </cell>
          <cell r="S828" t="str">
            <v>Yes</v>
          </cell>
          <cell r="T828" t="str">
            <v>Yes</v>
          </cell>
          <cell r="U828" t="str">
            <v>NO</v>
          </cell>
          <cell r="V828" t="str">
            <v>&lt;1YR</v>
          </cell>
          <cell r="W828">
            <v>0</v>
          </cell>
          <cell r="X828" t="b">
            <v>0</v>
          </cell>
          <cell r="Y828">
            <v>0</v>
          </cell>
          <cell r="Z828">
            <v>2016</v>
          </cell>
          <cell r="AC828" t="str">
            <v>Plain Vanilla</v>
          </cell>
          <cell r="AD828" t="str">
            <v>ISIN XS0809893349</v>
          </cell>
          <cell r="AE828" t="str">
            <v>FM-LS-3747</v>
          </cell>
          <cell r="AF828" t="str">
            <v>DX1ZLR</v>
          </cell>
          <cell r="AH828" t="str">
            <v>XS0809893349</v>
          </cell>
          <cell r="AI828" t="str">
            <v>Frankfurt</v>
          </cell>
          <cell r="AJ828" t="str">
            <v>Frankfurt</v>
          </cell>
          <cell r="AK828">
            <v>42618</v>
          </cell>
          <cell r="AL828">
            <v>42629</v>
          </cell>
          <cell r="AM828" t="str">
            <v>y</v>
          </cell>
          <cell r="AN828">
            <v>44546</v>
          </cell>
          <cell r="AO828">
            <v>44546</v>
          </cell>
          <cell r="AP828" t="str">
            <v>NOK</v>
          </cell>
          <cell r="AQ828">
            <v>28000000</v>
          </cell>
          <cell r="AR828">
            <v>100</v>
          </cell>
          <cell r="AS828" t="str">
            <v>FIXED</v>
          </cell>
          <cell r="AT828" t="str">
            <v>IHS</v>
          </cell>
          <cell r="AU828" t="str">
            <v>FFM-OBLB-M</v>
          </cell>
          <cell r="AV828" t="str">
            <v>FIXED RATE</v>
          </cell>
          <cell r="AW828" t="str">
            <v>Annual</v>
          </cell>
          <cell r="AX828" t="str">
            <v>30/360</v>
          </cell>
          <cell r="AY828" t="str">
            <v>FOLLOWING</v>
          </cell>
          <cell r="AZ828" t="str">
            <v>Unadjusted</v>
          </cell>
          <cell r="BA828" t="str">
            <v>LDN NYC OSS</v>
          </cell>
          <cell r="BB828" t="str">
            <v>16/09/2016</v>
          </cell>
          <cell r="BC828" t="str">
            <v>16/12/2021</v>
          </cell>
          <cell r="BD828" t="str">
            <v>.0213</v>
          </cell>
          <cell r="BH828" t="str">
            <v>FIXED</v>
          </cell>
          <cell r="BI828" t="str">
            <v>XAVEX</v>
          </cell>
          <cell r="BJ828" t="str">
            <v>DOMESTIC</v>
          </cell>
          <cell r="BK828" t="str">
            <v>SENIOR</v>
          </cell>
          <cell r="BL828">
            <v>28000000</v>
          </cell>
          <cell r="BM828">
            <v>2661836.21</v>
          </cell>
          <cell r="BN828" t="str">
            <v>NOK</v>
          </cell>
          <cell r="BO828">
            <v>100</v>
          </cell>
          <cell r="BP828" t="str">
            <v>TSY
OTC
TSY</v>
          </cell>
          <cell r="BQ828" t="str">
            <v>Yes</v>
          </cell>
          <cell r="BR828" t="str">
            <v>No</v>
          </cell>
          <cell r="BS828" t="str">
            <v>No</v>
          </cell>
          <cell r="BT828" t="str">
            <v>No</v>
          </cell>
          <cell r="BV828" t="str">
            <v>Yes</v>
          </cell>
          <cell r="BY828" t="str">
            <v>16/09/2016</v>
          </cell>
          <cell r="BZ828" t="str">
            <v>16/12/2021</v>
          </cell>
          <cell r="CA828" t="str">
            <v>174</v>
          </cell>
          <cell r="CB828" t="str">
            <v>118</v>
          </cell>
          <cell r="CC828" t="str">
            <v>USDL3M</v>
          </cell>
          <cell r="CD828" t="str">
            <v>USD</v>
          </cell>
          <cell r="CE828">
            <v>3385199.42</v>
          </cell>
          <cell r="CF828" t="str">
            <v>DBFT_XCCY</v>
          </cell>
          <cell r="CJ828" t="str">
            <v>0</v>
          </cell>
          <cell r="CK828" t="str">
            <v>1758464</v>
          </cell>
          <cell r="CL828" t="str">
            <v>No</v>
          </cell>
          <cell r="CM828" t="str">
            <v>False</v>
          </cell>
          <cell r="CN828" t="str">
            <v>True</v>
          </cell>
          <cell r="CO828" t="str">
            <v>False</v>
          </cell>
          <cell r="CR828" t="str">
            <v>False</v>
          </cell>
          <cell r="CS828" t="str">
            <v>DZ Bank</v>
          </cell>
          <cell r="CT828" t="str">
            <v>Retail</v>
          </cell>
          <cell r="CU828" t="str">
            <v>Germany</v>
          </cell>
          <cell r="CX828" t="str">
            <v>N</v>
          </cell>
          <cell r="CY828">
            <v>44546</v>
          </cell>
          <cell r="CZ828" t="str">
            <v>False</v>
          </cell>
          <cell r="DA828" t="str">
            <v>langabe</v>
          </cell>
          <cell r="DB828">
            <v>44454</v>
          </cell>
          <cell r="DE828" t="str">
            <v>RAG
DBFT_XCCY
RAG_NBED</v>
          </cell>
          <cell r="DF828" t="str">
            <v>9878649L
9878517L
9878650L</v>
          </cell>
          <cell r="DG828" t="str">
            <v>Frankfurt - XAVEX FFT - EUR</v>
          </cell>
          <cell r="DI828" t="str">
            <v>FIXED</v>
          </cell>
          <cell r="DJ828" t="str">
            <v>RATES</v>
          </cell>
          <cell r="DK828">
            <v>0</v>
          </cell>
          <cell r="DL828">
            <v>0</v>
          </cell>
          <cell r="DM828" t="str">
            <v>Bonds Registered senior</v>
          </cell>
          <cell r="DN828" t="str">
            <v>XCY_SWAP
XCY_SWAP
Interest Rate Swap</v>
          </cell>
          <cell r="DO828" t="str">
            <v>False</v>
          </cell>
          <cell r="DP828" t="str">
            <v>False</v>
          </cell>
          <cell r="DQ828" t="str">
            <v>V</v>
          </cell>
          <cell r="DR828" t="str">
            <v>No</v>
          </cell>
          <cell r="DS828" t="str">
            <v>Frankfurt</v>
          </cell>
          <cell r="DT828" t="str">
            <v>False</v>
          </cell>
          <cell r="DZ828" t="str">
            <v>False</v>
          </cell>
          <cell r="EF828" t="str">
            <v>False</v>
          </cell>
          <cell r="EL828" t="str">
            <v>False</v>
          </cell>
          <cell r="EN828" t="str">
            <v>Yes</v>
          </cell>
          <cell r="EO828" t="str">
            <v>No</v>
          </cell>
          <cell r="EP828" t="str">
            <v>N</v>
          </cell>
          <cell r="ES828" t="str">
            <v>No</v>
          </cell>
          <cell r="ET828" t="str">
            <v>German</v>
          </cell>
          <cell r="EU828" t="str">
            <v>BORSE LUXEMBURG EURO MTF [XLUX]</v>
          </cell>
          <cell r="EV828" t="str">
            <v>Clearstream Banking Luxembourg</v>
          </cell>
          <cell r="EW828" t="str">
            <v>False</v>
          </cell>
          <cell r="EX828" t="str">
            <v>1758465
1758467</v>
          </cell>
          <cell r="EY828" t="str">
            <v>Risk Engine</v>
          </cell>
          <cell r="FA828" t="str">
            <v>before</v>
          </cell>
          <cell r="FB828" t="str">
            <v>EU</v>
          </cell>
          <cell r="FC828">
            <v>-380</v>
          </cell>
          <cell r="FD828" t="str">
            <v>&lt;=1M</v>
          </cell>
          <cell r="FE828">
            <v>-1.038888888888889</v>
          </cell>
          <cell r="FF828" t="e">
            <v>#N/A</v>
          </cell>
          <cell r="FG828">
            <v>0.98660395199651041</v>
          </cell>
          <cell r="FH828">
            <v>0</v>
          </cell>
          <cell r="FI828">
            <v>100</v>
          </cell>
          <cell r="FJ828" t="str">
            <v>F1213002000~Senior long-term debt</v>
          </cell>
        </row>
        <row r="829">
          <cell r="A829" t="str">
            <v>FM-LS-3748</v>
          </cell>
          <cell r="B829">
            <v>0</v>
          </cell>
          <cell r="C829">
            <v>0</v>
          </cell>
          <cell r="D829">
            <v>0</v>
          </cell>
          <cell r="E829">
            <v>0</v>
          </cell>
          <cell r="F829">
            <v>0</v>
          </cell>
          <cell r="G829">
            <v>0</v>
          </cell>
          <cell r="H829">
            <v>0</v>
          </cell>
          <cell r="L829" t="str">
            <v>Senior Non-Preferred</v>
          </cell>
          <cell r="M829">
            <v>1</v>
          </cell>
          <cell r="N829">
            <v>0</v>
          </cell>
          <cell r="O829">
            <v>0</v>
          </cell>
          <cell r="P829">
            <v>100</v>
          </cell>
          <cell r="Q829">
            <v>0</v>
          </cell>
          <cell r="R829" t="str">
            <v>Yes</v>
          </cell>
          <cell r="S829" t="str">
            <v>Yes</v>
          </cell>
          <cell r="T829" t="str">
            <v>Yes</v>
          </cell>
          <cell r="U829" t="str">
            <v>NO</v>
          </cell>
          <cell r="V829" t="str">
            <v>&lt;1YR</v>
          </cell>
          <cell r="W829">
            <v>0</v>
          </cell>
          <cell r="X829" t="b">
            <v>0</v>
          </cell>
          <cell r="Y829">
            <v>0</v>
          </cell>
          <cell r="Z829">
            <v>2016</v>
          </cell>
          <cell r="AD829" t="str">
            <v>ISIN DE000DE04W68</v>
          </cell>
          <cell r="AE829" t="str">
            <v>FM-LS-3748</v>
          </cell>
          <cell r="AF829" t="str">
            <v>DE04W6</v>
          </cell>
          <cell r="AH829" t="str">
            <v>DE000DE04W68</v>
          </cell>
          <cell r="AI829" t="str">
            <v>Frankfurt</v>
          </cell>
          <cell r="AJ829" t="str">
            <v>Frankfurt</v>
          </cell>
          <cell r="AK829">
            <v>42618</v>
          </cell>
          <cell r="AL829">
            <v>42655</v>
          </cell>
          <cell r="AM829" t="str">
            <v>y</v>
          </cell>
          <cell r="AN829">
            <v>44846</v>
          </cell>
          <cell r="AO829">
            <v>44846</v>
          </cell>
          <cell r="AP829" t="str">
            <v>EUR</v>
          </cell>
          <cell r="AQ829">
            <v>763000</v>
          </cell>
          <cell r="AR829">
            <v>100</v>
          </cell>
          <cell r="AS829" t="str">
            <v>FIXED</v>
          </cell>
          <cell r="AT829" t="str">
            <v>IHS</v>
          </cell>
          <cell r="AU829" t="str">
            <v>FFM-OBLB-M</v>
          </cell>
          <cell r="AV829" t="str">
            <v>FIXED RATE</v>
          </cell>
          <cell r="AW829" t="str">
            <v>Annual</v>
          </cell>
          <cell r="AX829" t="str">
            <v>30/360</v>
          </cell>
          <cell r="AY829" t="str">
            <v>FOLLOWING</v>
          </cell>
          <cell r="AZ829" t="str">
            <v>Unadjusted</v>
          </cell>
          <cell r="BA829" t="str">
            <v>EUR</v>
          </cell>
          <cell r="BB829" t="str">
            <v>12/10/2016</v>
          </cell>
          <cell r="BC829" t="str">
            <v>12/10/2022</v>
          </cell>
          <cell r="BD829" t="str">
            <v>.007</v>
          </cell>
          <cell r="BH829" t="str">
            <v>FIXED</v>
          </cell>
          <cell r="BI829" t="str">
            <v>XAVEX</v>
          </cell>
          <cell r="BJ829" t="str">
            <v>DOMESTIC</v>
          </cell>
          <cell r="BK829" t="str">
            <v>SENIOR</v>
          </cell>
          <cell r="BL829">
            <v>763000</v>
          </cell>
          <cell r="BM829">
            <v>763000</v>
          </cell>
          <cell r="BN829" t="str">
            <v>EUR</v>
          </cell>
          <cell r="BO829">
            <v>100</v>
          </cell>
          <cell r="BP829" t="str">
            <v>TSY
TSY</v>
          </cell>
          <cell r="BQ829" t="str">
            <v>Yes</v>
          </cell>
          <cell r="BR829" t="str">
            <v>No</v>
          </cell>
          <cell r="BS829" t="str">
            <v>No</v>
          </cell>
          <cell r="BT829" t="str">
            <v>No</v>
          </cell>
          <cell r="BV829" t="str">
            <v>Yes</v>
          </cell>
          <cell r="BY829" t="str">
            <v>12/10/2016</v>
          </cell>
          <cell r="BZ829" t="str">
            <v>12/10/2022</v>
          </cell>
          <cell r="CA829" t="str">
            <v>122</v>
          </cell>
          <cell r="CB829" t="str">
            <v>122</v>
          </cell>
          <cell r="CC829" t="str">
            <v>EURIB3M</v>
          </cell>
          <cell r="CD829" t="str">
            <v>EUR</v>
          </cell>
          <cell r="CE829">
            <v>763000</v>
          </cell>
          <cell r="CF829" t="str">
            <v>FT_OTCFFM</v>
          </cell>
          <cell r="CJ829" t="str">
            <v>0</v>
          </cell>
          <cell r="CK829" t="str">
            <v>1758615</v>
          </cell>
          <cell r="CL829" t="str">
            <v>No</v>
          </cell>
          <cell r="CM829" t="str">
            <v>False</v>
          </cell>
          <cell r="CN829" t="str">
            <v>True</v>
          </cell>
          <cell r="CO829" t="str">
            <v>False</v>
          </cell>
          <cell r="CR829" t="str">
            <v>False</v>
          </cell>
          <cell r="CS829" t="str">
            <v>Baylaba</v>
          </cell>
          <cell r="CT829" t="str">
            <v>Retail</v>
          </cell>
          <cell r="CU829" t="str">
            <v>Germany</v>
          </cell>
          <cell r="CX829" t="str">
            <v>N</v>
          </cell>
          <cell r="CY829">
            <v>44846</v>
          </cell>
          <cell r="CZ829" t="str">
            <v>False</v>
          </cell>
          <cell r="DA829" t="str">
            <v>schbene</v>
          </cell>
          <cell r="DB829">
            <v>44776</v>
          </cell>
          <cell r="DE829" t="str">
            <v>RAG_NBED
FT_OTCFFM
RAG</v>
          </cell>
          <cell r="DF829" t="str">
            <v>9879426L
9878665L
9879425L</v>
          </cell>
          <cell r="DG829" t="str">
            <v>Frankfurt - XAVEX FFT - EUR</v>
          </cell>
          <cell r="DI829" t="str">
            <v>FIXED</v>
          </cell>
          <cell r="DJ829" t="str">
            <v>RATES</v>
          </cell>
          <cell r="DK829">
            <v>0</v>
          </cell>
          <cell r="DL829">
            <v>0</v>
          </cell>
          <cell r="DM829" t="str">
            <v>Bonds Registered senior</v>
          </cell>
          <cell r="DN829" t="str">
            <v>Interest Rate Swap
SWAP
SWAP</v>
          </cell>
          <cell r="DO829" t="str">
            <v>False</v>
          </cell>
          <cell r="DP829" t="str">
            <v>False</v>
          </cell>
          <cell r="DQ829" t="str">
            <v>V</v>
          </cell>
          <cell r="DR829" t="str">
            <v>No</v>
          </cell>
          <cell r="DS829" t="str">
            <v>Frankfurt</v>
          </cell>
          <cell r="DT829" t="str">
            <v>False</v>
          </cell>
          <cell r="DZ829" t="str">
            <v>False</v>
          </cell>
          <cell r="EF829" t="str">
            <v>False</v>
          </cell>
          <cell r="EL829" t="str">
            <v>False</v>
          </cell>
          <cell r="EN829" t="str">
            <v>Yes</v>
          </cell>
          <cell r="EO829" t="str">
            <v>No</v>
          </cell>
          <cell r="EP829" t="str">
            <v>N</v>
          </cell>
          <cell r="ES829" t="str">
            <v>No</v>
          </cell>
          <cell r="ET829" t="str">
            <v>German</v>
          </cell>
          <cell r="EU829" t="str">
            <v>DEUTSCHE BOERSE FFT [XFRA]</v>
          </cell>
          <cell r="EV829" t="str">
            <v>Clearstream Banking Frankfurt</v>
          </cell>
          <cell r="EW829" t="str">
            <v>False</v>
          </cell>
          <cell r="EX829" t="str">
            <v>1758616</v>
          </cell>
          <cell r="EY829" t="str">
            <v xml:space="preserve">
Risk Engine
Risk Engine
Risk Engine
Risk Engine</v>
          </cell>
          <cell r="FA829" t="str">
            <v>before</v>
          </cell>
          <cell r="FB829" t="str">
            <v>EU</v>
          </cell>
          <cell r="FC829">
            <v>-80</v>
          </cell>
          <cell r="FD829" t="str">
            <v>&lt;=1M</v>
          </cell>
          <cell r="FE829">
            <v>-0.21666666666666667</v>
          </cell>
          <cell r="FF829" t="e">
            <v>#N/A</v>
          </cell>
          <cell r="FG829">
            <v>0.98660395199651041</v>
          </cell>
          <cell r="FH829">
            <v>0</v>
          </cell>
          <cell r="FI829">
            <v>100</v>
          </cell>
          <cell r="FJ829" t="str">
            <v>F1213002000~Senior long-term debt</v>
          </cell>
        </row>
        <row r="830">
          <cell r="A830" t="str">
            <v>FM-LS-3751</v>
          </cell>
          <cell r="B830">
            <v>5000000</v>
          </cell>
          <cell r="C830">
            <v>0</v>
          </cell>
          <cell r="D830">
            <v>5000000</v>
          </cell>
          <cell r="E830">
            <v>0</v>
          </cell>
          <cell r="F830">
            <v>0</v>
          </cell>
          <cell r="G830">
            <v>5000000</v>
          </cell>
          <cell r="H830">
            <v>5000000</v>
          </cell>
          <cell r="I830">
            <v>5000000</v>
          </cell>
          <cell r="J830">
            <v>0</v>
          </cell>
          <cell r="K830">
            <v>0</v>
          </cell>
          <cell r="L830" t="str">
            <v>Senior Non-Preferred</v>
          </cell>
          <cell r="M830">
            <v>1</v>
          </cell>
          <cell r="N830">
            <v>1</v>
          </cell>
          <cell r="O830">
            <v>1</v>
          </cell>
          <cell r="P830">
            <v>100</v>
          </cell>
          <cell r="Q830">
            <v>0</v>
          </cell>
          <cell r="R830" t="str">
            <v>Yes</v>
          </cell>
          <cell r="S830" t="str">
            <v>Yes</v>
          </cell>
          <cell r="T830" t="str">
            <v>Yes</v>
          </cell>
          <cell r="U830" t="str">
            <v>NO</v>
          </cell>
          <cell r="V830" t="str">
            <v>&gt;1YR</v>
          </cell>
          <cell r="W830">
            <v>0</v>
          </cell>
          <cell r="X830" t="b">
            <v>0</v>
          </cell>
          <cell r="Y830">
            <v>6740000000</v>
          </cell>
          <cell r="Z830">
            <v>2016</v>
          </cell>
          <cell r="AD830" t="str">
            <v>Note Ref 1759237</v>
          </cell>
          <cell r="AE830" t="str">
            <v>FM-LS-3751</v>
          </cell>
          <cell r="AI830" t="str">
            <v>Frankfurt</v>
          </cell>
          <cell r="AJ830" t="str">
            <v>Frankfurt</v>
          </cell>
          <cell r="AK830">
            <v>42620</v>
          </cell>
          <cell r="AL830">
            <v>42622</v>
          </cell>
          <cell r="AM830" t="str">
            <v>y</v>
          </cell>
          <cell r="AN830">
            <v>46274</v>
          </cell>
          <cell r="AO830">
            <v>46274</v>
          </cell>
          <cell r="AP830" t="str">
            <v>EUR</v>
          </cell>
          <cell r="AQ830">
            <v>5000000</v>
          </cell>
          <cell r="AR830">
            <v>100</v>
          </cell>
          <cell r="AS830" t="str">
            <v>FIXED</v>
          </cell>
          <cell r="AT830" t="str">
            <v>SSP</v>
          </cell>
          <cell r="AU830" t="str">
            <v>FFM-SSD</v>
          </cell>
          <cell r="AV830" t="str">
            <v>FIXED RATE</v>
          </cell>
          <cell r="AW830" t="str">
            <v>Annual</v>
          </cell>
          <cell r="AX830" t="str">
            <v>ACT/nACT</v>
          </cell>
          <cell r="AY830" t="str">
            <v>FOLLOWING</v>
          </cell>
          <cell r="AZ830" t="str">
            <v>Unadjusted</v>
          </cell>
          <cell r="BA830" t="str">
            <v>EUR</v>
          </cell>
          <cell r="BB830" t="str">
            <v>09/09/2016</v>
          </cell>
          <cell r="BC830" t="str">
            <v>09/09/2026</v>
          </cell>
          <cell r="BD830" t="str">
            <v>.013</v>
          </cell>
          <cell r="BH830" t="str">
            <v>FIXED</v>
          </cell>
          <cell r="BI830" t="str">
            <v>SSD</v>
          </cell>
          <cell r="BJ830" t="str">
            <v>DOMESTIC</v>
          </cell>
          <cell r="BK830" t="str">
            <v>SENIOR</v>
          </cell>
          <cell r="BL830">
            <v>5000000</v>
          </cell>
          <cell r="BM830">
            <v>5000000</v>
          </cell>
          <cell r="BN830" t="str">
            <v>EUR</v>
          </cell>
          <cell r="BO830">
            <v>100</v>
          </cell>
          <cell r="BP830" t="str">
            <v>TSY
TSY</v>
          </cell>
          <cell r="BQ830" t="str">
            <v>Yes</v>
          </cell>
          <cell r="BR830" t="str">
            <v>No</v>
          </cell>
          <cell r="BS830" t="str">
            <v>No</v>
          </cell>
          <cell r="BT830" t="str">
            <v>No</v>
          </cell>
          <cell r="BV830" t="str">
            <v>Yes</v>
          </cell>
          <cell r="BY830" t="str">
            <v>09/09/2016</v>
          </cell>
          <cell r="BZ830" t="str">
            <v>09/09/2026</v>
          </cell>
          <cell r="CA830" t="str">
            <v>132</v>
          </cell>
          <cell r="CB830" t="str">
            <v>132</v>
          </cell>
          <cell r="CC830" t="str">
            <v>EURIB3M</v>
          </cell>
          <cell r="CD830" t="str">
            <v>EUR</v>
          </cell>
          <cell r="CE830">
            <v>5000000</v>
          </cell>
          <cell r="CF830" t="str">
            <v>DBFT_EURIRT</v>
          </cell>
          <cell r="CJ830" t="str">
            <v>0</v>
          </cell>
          <cell r="CK830" t="str">
            <v>1759237</v>
          </cell>
          <cell r="CL830" t="str">
            <v>No</v>
          </cell>
          <cell r="CM830" t="str">
            <v>False</v>
          </cell>
          <cell r="CN830" t="str">
            <v>False</v>
          </cell>
          <cell r="CO830" t="str">
            <v>False</v>
          </cell>
          <cell r="CR830" t="str">
            <v>False</v>
          </cell>
          <cell r="CS830" t="str">
            <v>Rheinische Versorgungskassen</v>
          </cell>
          <cell r="CT830" t="str">
            <v>Pension Fund</v>
          </cell>
          <cell r="CU830" t="str">
            <v>Germany</v>
          </cell>
          <cell r="CW830">
            <v>45180</v>
          </cell>
          <cell r="CX830" t="str">
            <v>N</v>
          </cell>
          <cell r="CY830">
            <v>44813</v>
          </cell>
          <cell r="CZ830" t="str">
            <v>False</v>
          </cell>
          <cell r="DA830" t="str">
            <v>ginisva</v>
          </cell>
          <cell r="DB830">
            <v>44907</v>
          </cell>
          <cell r="DE830" t="str">
            <v>RAG_NBED
DBFT_EURIRT
RAG</v>
          </cell>
          <cell r="DF830" t="str">
            <v>9886721L
9884064L
9886720L</v>
          </cell>
          <cell r="DG830" t="str">
            <v>Frankfurt - SSD - N/A</v>
          </cell>
          <cell r="DI830" t="str">
            <v>FIXED</v>
          </cell>
          <cell r="DJ830" t="str">
            <v>RATES</v>
          </cell>
          <cell r="DK830">
            <v>5000000</v>
          </cell>
          <cell r="DL830">
            <v>5000000</v>
          </cell>
          <cell r="DM830" t="str">
            <v>Bonds Bearer senior</v>
          </cell>
          <cell r="DN830" t="str">
            <v>Interest Rate Swap
SWAP
SWAP</v>
          </cell>
          <cell r="DO830" t="str">
            <v>False</v>
          </cell>
          <cell r="DP830" t="str">
            <v>False</v>
          </cell>
          <cell r="DQ830" t="str">
            <v>V</v>
          </cell>
          <cell r="DR830" t="str">
            <v>No</v>
          </cell>
          <cell r="DS830" t="str">
            <v>Frankfurt</v>
          </cell>
          <cell r="DT830" t="str">
            <v>False</v>
          </cell>
          <cell r="DZ830" t="str">
            <v>False</v>
          </cell>
          <cell r="EF830" t="str">
            <v>False</v>
          </cell>
          <cell r="EL830" t="str">
            <v>False</v>
          </cell>
          <cell r="EM830">
            <v>100</v>
          </cell>
          <cell r="EN830" t="str">
            <v>Yes</v>
          </cell>
          <cell r="ET830" t="str">
            <v>German</v>
          </cell>
          <cell r="EU830" t="str">
            <v>NOT LISTED</v>
          </cell>
          <cell r="EV830" t="str">
            <v>Physical</v>
          </cell>
          <cell r="EW830" t="str">
            <v>False</v>
          </cell>
          <cell r="EX830" t="str">
            <v>1759238</v>
          </cell>
          <cell r="EY830" t="str">
            <v>Risk Engine</v>
          </cell>
          <cell r="FA830" t="str">
            <v>before</v>
          </cell>
          <cell r="FB830" t="str">
            <v>EU</v>
          </cell>
          <cell r="FC830">
            <v>1348</v>
          </cell>
          <cell r="FD830" t="str">
            <v>&gt;2Y</v>
          </cell>
          <cell r="FE830">
            <v>3.6916666666666669</v>
          </cell>
          <cell r="FF830" t="str">
            <v>2026 Q3</v>
          </cell>
          <cell r="FG830">
            <v>0.98660395199651041</v>
          </cell>
          <cell r="FH830">
            <v>4933019.7599825524</v>
          </cell>
          <cell r="FI830">
            <v>100</v>
          </cell>
          <cell r="FJ830" t="str">
            <v>F1213002000~Senior long-term debt</v>
          </cell>
        </row>
        <row r="831">
          <cell r="A831" t="str">
            <v>FM-LS-3755</v>
          </cell>
          <cell r="B831">
            <v>0</v>
          </cell>
          <cell r="C831">
            <v>0</v>
          </cell>
          <cell r="D831">
            <v>0</v>
          </cell>
          <cell r="E831">
            <v>0</v>
          </cell>
          <cell r="F831">
            <v>0</v>
          </cell>
          <cell r="G831">
            <v>0</v>
          </cell>
          <cell r="H831">
            <v>0</v>
          </cell>
          <cell r="L831" t="str">
            <v>Senior Non-Preferred</v>
          </cell>
          <cell r="M831">
            <v>1</v>
          </cell>
          <cell r="N831">
            <v>0</v>
          </cell>
          <cell r="O831">
            <v>0</v>
          </cell>
          <cell r="P831">
            <v>100</v>
          </cell>
          <cell r="Q831">
            <v>0</v>
          </cell>
          <cell r="R831" t="str">
            <v>Yes</v>
          </cell>
          <cell r="S831" t="str">
            <v>Yes</v>
          </cell>
          <cell r="T831" t="str">
            <v>Yes</v>
          </cell>
          <cell r="U831" t="str">
            <v>NO</v>
          </cell>
          <cell r="V831" t="str">
            <v>&lt;1YR</v>
          </cell>
          <cell r="W831">
            <v>0</v>
          </cell>
          <cell r="X831" t="b">
            <v>0</v>
          </cell>
          <cell r="Y831">
            <v>0</v>
          </cell>
          <cell r="Z831">
            <v>2016</v>
          </cell>
          <cell r="AD831" t="str">
            <v>ISIN DE000DB9T1F3</v>
          </cell>
          <cell r="AE831" t="str">
            <v>FM-LS-3755</v>
          </cell>
          <cell r="AF831" t="str">
            <v>DB9T1F</v>
          </cell>
          <cell r="AH831" t="str">
            <v>DE000DB9T1F3</v>
          </cell>
          <cell r="AI831" t="str">
            <v>Frankfurt</v>
          </cell>
          <cell r="AJ831" t="str">
            <v>Frankfurt</v>
          </cell>
          <cell r="AK831">
            <v>42622</v>
          </cell>
          <cell r="AL831">
            <v>42647</v>
          </cell>
          <cell r="AM831" t="str">
            <v>y</v>
          </cell>
          <cell r="AN831">
            <v>44838</v>
          </cell>
          <cell r="AO831">
            <v>44838</v>
          </cell>
          <cell r="AP831" t="str">
            <v>EUR</v>
          </cell>
          <cell r="AQ831">
            <v>1500000</v>
          </cell>
          <cell r="AR831">
            <v>100</v>
          </cell>
          <cell r="AS831" t="str">
            <v>FIXED</v>
          </cell>
          <cell r="AT831" t="str">
            <v>IHS</v>
          </cell>
          <cell r="AU831" t="str">
            <v>FFM-OBLB-M</v>
          </cell>
          <cell r="AV831" t="str">
            <v>FIXED RATE</v>
          </cell>
          <cell r="AW831" t="str">
            <v>Annual</v>
          </cell>
          <cell r="AX831" t="str">
            <v>30/360</v>
          </cell>
          <cell r="AY831" t="str">
            <v>FOLLOWING</v>
          </cell>
          <cell r="AZ831" t="str">
            <v>Unadjusted</v>
          </cell>
          <cell r="BA831" t="str">
            <v>EUR</v>
          </cell>
          <cell r="BB831" t="str">
            <v>04/10/2016</v>
          </cell>
          <cell r="BC831" t="str">
            <v>04/10/2022</v>
          </cell>
          <cell r="BD831" t="str">
            <v>.0085</v>
          </cell>
          <cell r="BH831" t="str">
            <v>FIXED</v>
          </cell>
          <cell r="BI831" t="str">
            <v>XAVEX</v>
          </cell>
          <cell r="BJ831" t="str">
            <v>DOMESTIC</v>
          </cell>
          <cell r="BK831" t="str">
            <v>SENIOR</v>
          </cell>
          <cell r="BL831">
            <v>1500000</v>
          </cell>
          <cell r="BM831">
            <v>1500000</v>
          </cell>
          <cell r="BN831" t="str">
            <v>EUR</v>
          </cell>
          <cell r="BO831">
            <v>100</v>
          </cell>
          <cell r="BP831" t="str">
            <v>TSY
TSY</v>
          </cell>
          <cell r="BQ831" t="str">
            <v>Yes</v>
          </cell>
          <cell r="BR831" t="str">
            <v>No</v>
          </cell>
          <cell r="BS831" t="str">
            <v>No</v>
          </cell>
          <cell r="BT831" t="str">
            <v>No</v>
          </cell>
          <cell r="BV831" t="str">
            <v>Yes</v>
          </cell>
          <cell r="BY831" t="str">
            <v>04/10/2016</v>
          </cell>
          <cell r="BZ831" t="str">
            <v>04/10/2022</v>
          </cell>
          <cell r="CA831" t="str">
            <v>125</v>
          </cell>
          <cell r="CB831" t="str">
            <v>125</v>
          </cell>
          <cell r="CC831" t="str">
            <v>EURIB3M</v>
          </cell>
          <cell r="CD831" t="str">
            <v>EUR</v>
          </cell>
          <cell r="CE831">
            <v>1500000</v>
          </cell>
          <cell r="CF831" t="str">
            <v>FT_OTCFFM</v>
          </cell>
          <cell r="CJ831" t="str">
            <v>0</v>
          </cell>
          <cell r="CK831" t="str">
            <v>1760222</v>
          </cell>
          <cell r="CL831" t="str">
            <v>No</v>
          </cell>
          <cell r="CM831" t="str">
            <v>False</v>
          </cell>
          <cell r="CN831" t="str">
            <v>True</v>
          </cell>
          <cell r="CO831" t="str">
            <v>False</v>
          </cell>
          <cell r="CR831" t="str">
            <v>False</v>
          </cell>
          <cell r="CS831" t="str">
            <v>PBC Germany</v>
          </cell>
          <cell r="CT831" t="str">
            <v>Retail</v>
          </cell>
          <cell r="CU831" t="str">
            <v>Germany</v>
          </cell>
          <cell r="CX831" t="str">
            <v>N</v>
          </cell>
          <cell r="CY831">
            <v>44838</v>
          </cell>
          <cell r="CZ831" t="str">
            <v>False</v>
          </cell>
          <cell r="DA831" t="str">
            <v>langabe</v>
          </cell>
          <cell r="DB831">
            <v>44776</v>
          </cell>
          <cell r="DE831" t="str">
            <v>RAG_NBED
FT_OTCFFM
RAG</v>
          </cell>
          <cell r="DF831" t="str">
            <v>9892610L
9892558L
9892609L</v>
          </cell>
          <cell r="DG831" t="str">
            <v>Frankfurt - XAVEX FFT - EUR</v>
          </cell>
          <cell r="DI831" t="str">
            <v>FIXED</v>
          </cell>
          <cell r="DJ831" t="str">
            <v>RATES</v>
          </cell>
          <cell r="DK831">
            <v>0</v>
          </cell>
          <cell r="DL831">
            <v>0</v>
          </cell>
          <cell r="DM831" t="str">
            <v>Bonds Registered senior</v>
          </cell>
          <cell r="DN831" t="str">
            <v>Interest Rate Swap
SWAP
SWAP</v>
          </cell>
          <cell r="DO831" t="str">
            <v>False</v>
          </cell>
          <cell r="DP831" t="str">
            <v>False</v>
          </cell>
          <cell r="DQ831" t="str">
            <v>V</v>
          </cell>
          <cell r="DR831" t="str">
            <v>No</v>
          </cell>
          <cell r="DS831" t="str">
            <v>Frankfurt</v>
          </cell>
          <cell r="DT831" t="str">
            <v>False</v>
          </cell>
          <cell r="DZ831" t="str">
            <v>False</v>
          </cell>
          <cell r="EF831" t="str">
            <v>False</v>
          </cell>
          <cell r="EL831" t="str">
            <v>False</v>
          </cell>
          <cell r="EN831" t="str">
            <v>Yes</v>
          </cell>
          <cell r="EO831" t="str">
            <v>No</v>
          </cell>
          <cell r="EP831" t="str">
            <v>N</v>
          </cell>
          <cell r="ES831" t="str">
            <v>No</v>
          </cell>
          <cell r="ET831" t="str">
            <v>German</v>
          </cell>
          <cell r="EU831" t="str">
            <v>DEUTSCHE BOERSE FFT [XFRA]</v>
          </cell>
          <cell r="EV831" t="str">
            <v>Clearstream Banking Frankfurt</v>
          </cell>
          <cell r="EW831" t="str">
            <v>False</v>
          </cell>
          <cell r="EX831" t="str">
            <v>1760223</v>
          </cell>
          <cell r="EY831" t="str">
            <v>Risk Engine</v>
          </cell>
          <cell r="FA831" t="str">
            <v>before</v>
          </cell>
          <cell r="FB831" t="str">
            <v>EU</v>
          </cell>
          <cell r="FC831">
            <v>-88</v>
          </cell>
          <cell r="FD831" t="str">
            <v>&lt;=1M</v>
          </cell>
          <cell r="FE831">
            <v>-0.2388888888888889</v>
          </cell>
          <cell r="FF831" t="e">
            <v>#N/A</v>
          </cell>
          <cell r="FG831">
            <v>0.98660395199651041</v>
          </cell>
          <cell r="FH831">
            <v>0</v>
          </cell>
          <cell r="FI831">
            <v>100</v>
          </cell>
          <cell r="FJ831" t="str">
            <v>F1213002000~Senior long-term debt</v>
          </cell>
        </row>
        <row r="832">
          <cell r="A832" t="str">
            <v>FM-LS-3757</v>
          </cell>
          <cell r="B832">
            <v>0</v>
          </cell>
          <cell r="C832">
            <v>0</v>
          </cell>
          <cell r="D832">
            <v>0</v>
          </cell>
          <cell r="E832">
            <v>0</v>
          </cell>
          <cell r="F832">
            <v>0</v>
          </cell>
          <cell r="G832">
            <v>0</v>
          </cell>
          <cell r="H832">
            <v>0</v>
          </cell>
          <cell r="L832" t="str">
            <v>Senior Structured</v>
          </cell>
          <cell r="M832">
            <v>0</v>
          </cell>
          <cell r="N832">
            <v>0</v>
          </cell>
          <cell r="O832">
            <v>0</v>
          </cell>
          <cell r="P832">
            <v>0</v>
          </cell>
          <cell r="Q832">
            <v>0</v>
          </cell>
          <cell r="R832" t="str">
            <v>Yes</v>
          </cell>
          <cell r="S832" t="str">
            <v>Yes</v>
          </cell>
          <cell r="T832" t="str">
            <v>Yes</v>
          </cell>
          <cell r="U832" t="str">
            <v>NO</v>
          </cell>
          <cell r="V832" t="str">
            <v>&lt;1YR</v>
          </cell>
          <cell r="W832">
            <v>0</v>
          </cell>
          <cell r="X832" t="b">
            <v>0</v>
          </cell>
          <cell r="Y832">
            <v>0</v>
          </cell>
          <cell r="Z832">
            <v>2016</v>
          </cell>
          <cell r="AD832" t="str">
            <v>ISIN DE000DB9T1H9</v>
          </cell>
          <cell r="AE832" t="str">
            <v>FM-LS-3757</v>
          </cell>
          <cell r="AF832" t="str">
            <v>DB9T1H</v>
          </cell>
          <cell r="AH832" t="str">
            <v>DE000DB9T1H9</v>
          </cell>
          <cell r="AI832" t="str">
            <v>Frankfurt</v>
          </cell>
          <cell r="AJ832" t="str">
            <v>Frankfurt</v>
          </cell>
          <cell r="AK832">
            <v>42622</v>
          </cell>
          <cell r="AL832">
            <v>42642</v>
          </cell>
          <cell r="AM832" t="str">
            <v>y</v>
          </cell>
          <cell r="AN832">
            <v>44649</v>
          </cell>
          <cell r="AO832">
            <v>44649</v>
          </cell>
          <cell r="AP832" t="str">
            <v>EUR</v>
          </cell>
          <cell r="AQ832">
            <v>1807300</v>
          </cell>
          <cell r="AR832">
            <v>100</v>
          </cell>
          <cell r="AS832" t="str">
            <v>BASKET OF INDICES</v>
          </cell>
          <cell r="AT832" t="str">
            <v>IHS</v>
          </cell>
          <cell r="AU832" t="str">
            <v>FFM-OBLB-M</v>
          </cell>
          <cell r="AV832" t="str">
            <v>FIXED RATE</v>
          </cell>
          <cell r="AW832" t="str">
            <v>Maturity</v>
          </cell>
          <cell r="AX832" t="str">
            <v>30/360</v>
          </cell>
          <cell r="AY832" t="str">
            <v>FOLLOWING</v>
          </cell>
          <cell r="AZ832" t="str">
            <v>Unadjusted</v>
          </cell>
          <cell r="BA832" t="str">
            <v>EUR</v>
          </cell>
          <cell r="BI832" t="str">
            <v>XAVEX</v>
          </cell>
          <cell r="BJ832" t="str">
            <v>DOMESTIC</v>
          </cell>
          <cell r="BK832" t="str">
            <v>SENIOR</v>
          </cell>
          <cell r="BL832">
            <v>1807300</v>
          </cell>
          <cell r="BM832">
            <v>1807300</v>
          </cell>
          <cell r="BN832" t="str">
            <v>EUR</v>
          </cell>
          <cell r="BO832">
            <v>100</v>
          </cell>
          <cell r="BP832" t="str">
            <v>TSY
OTC
TSY
TSY
TSY
OTC</v>
          </cell>
          <cell r="BQ832" t="str">
            <v>Yes</v>
          </cell>
          <cell r="BR832" t="str">
            <v>No</v>
          </cell>
          <cell r="BS832" t="str">
            <v>No</v>
          </cell>
          <cell r="BT832" t="str">
            <v>No</v>
          </cell>
          <cell r="BV832" t="str">
            <v>Yes</v>
          </cell>
          <cell r="BY832" t="str">
            <v>29/09/2016</v>
          </cell>
          <cell r="BZ832" t="str">
            <v>29/03/2022</v>
          </cell>
          <cell r="CA832" t="str">
            <v>106</v>
          </cell>
          <cell r="CB832" t="str">
            <v>106</v>
          </cell>
          <cell r="CC832" t="str">
            <v>EURIB3M</v>
          </cell>
          <cell r="CD832" t="str">
            <v>EUR</v>
          </cell>
          <cell r="CE832">
            <v>1807300</v>
          </cell>
          <cell r="CF832" t="str">
            <v>F_HEQ_LT</v>
          </cell>
          <cell r="CJ832" t="str">
            <v>0</v>
          </cell>
          <cell r="CK832" t="str">
            <v>1760304</v>
          </cell>
          <cell r="CL832" t="str">
            <v>No</v>
          </cell>
          <cell r="CM832" t="str">
            <v>False</v>
          </cell>
          <cell r="CN832" t="str">
            <v>True</v>
          </cell>
          <cell r="CO832" t="str">
            <v>False</v>
          </cell>
          <cell r="CR832" t="str">
            <v>False</v>
          </cell>
          <cell r="CS832" t="str">
            <v>PBC Germany</v>
          </cell>
          <cell r="CT832" t="str">
            <v>Retail</v>
          </cell>
          <cell r="CU832" t="str">
            <v>Germany</v>
          </cell>
          <cell r="CX832" t="str">
            <v>B</v>
          </cell>
          <cell r="CY832">
            <v>44649</v>
          </cell>
          <cell r="CZ832" t="str">
            <v>False</v>
          </cell>
          <cell r="DA832" t="str">
            <v>langabe</v>
          </cell>
          <cell r="DB832">
            <v>44732</v>
          </cell>
          <cell r="DE832" t="str">
            <v>RAG_EMBD
F_HEQ_LT
RAG_EMBD
RAG
RAG
HYBRID_EQITY</v>
          </cell>
          <cell r="DF832" t="str">
            <v>9895922L_PBC_SDGP_QW1M_95pct_20220329
9893310L
9895922L
9895921L
9895921L_PBC_SDGP_QW1M_95pct_20220329
9893310L_PBC_SDGP_QW1M_95pct_20220329</v>
          </cell>
          <cell r="DG832" t="str">
            <v>Frankfurt - XAVEX FFT - EUR</v>
          </cell>
          <cell r="DI832" t="str">
            <v>OTHER EQUITY</v>
          </cell>
          <cell r="DJ832" t="str">
            <v>EQUITY</v>
          </cell>
          <cell r="DK832">
            <v>0</v>
          </cell>
          <cell r="DL832">
            <v>0</v>
          </cell>
          <cell r="DM832" t="str">
            <v>Bonds Registered senior</v>
          </cell>
          <cell r="DN832" t="str">
            <v>Interest Rate Swap
MARKER
Interest Rate Swap
MARKER
Interest Rate Swap
Interest Rate Swap</v>
          </cell>
          <cell r="DO832" t="str">
            <v>False</v>
          </cell>
          <cell r="DP832" t="str">
            <v>False</v>
          </cell>
          <cell r="DQ832" t="str">
            <v>E</v>
          </cell>
          <cell r="DR832" t="str">
            <v>No</v>
          </cell>
          <cell r="DS832" t="str">
            <v>Frankfurt</v>
          </cell>
          <cell r="DT832" t="str">
            <v>False</v>
          </cell>
          <cell r="DZ832" t="str">
            <v>False</v>
          </cell>
          <cell r="EF832" t="str">
            <v>False</v>
          </cell>
          <cell r="EL832" t="str">
            <v>False</v>
          </cell>
          <cell r="EN832" t="str">
            <v>No</v>
          </cell>
          <cell r="EO832" t="str">
            <v>No</v>
          </cell>
          <cell r="EP832" t="str">
            <v>N</v>
          </cell>
          <cell r="ES832" t="str">
            <v>No</v>
          </cell>
          <cell r="ET832" t="str">
            <v>German</v>
          </cell>
          <cell r="EU832" t="str">
            <v>DEUTSCHE BOERSE FFT [XFRA]</v>
          </cell>
          <cell r="EV832" t="str">
            <v>Clearstream Banking Frankfurt</v>
          </cell>
          <cell r="EW832" t="str">
            <v>False</v>
          </cell>
          <cell r="EX832" t="str">
            <v>1760305</v>
          </cell>
          <cell r="EY832" t="str">
            <v>Risk Engine</v>
          </cell>
          <cell r="FA832" t="str">
            <v>before</v>
          </cell>
          <cell r="FB832" t="str">
            <v>EU</v>
          </cell>
          <cell r="FC832">
            <v>-277</v>
          </cell>
          <cell r="FD832" t="str">
            <v>&lt;=1M</v>
          </cell>
          <cell r="FE832">
            <v>-0.75277777777777777</v>
          </cell>
          <cell r="FF832" t="e">
            <v>#N/A</v>
          </cell>
          <cell r="FG832">
            <v>0.98660395199651052</v>
          </cell>
          <cell r="FH832">
            <v>0</v>
          </cell>
          <cell r="FI832">
            <v>100</v>
          </cell>
          <cell r="FJ832" t="str">
            <v>F1213002000~Senior long-term debt</v>
          </cell>
        </row>
        <row r="833">
          <cell r="A833" t="str">
            <v>FM-LS-3760</v>
          </cell>
          <cell r="B833">
            <v>0</v>
          </cell>
          <cell r="C833">
            <v>0</v>
          </cell>
          <cell r="D833">
            <v>0</v>
          </cell>
          <cell r="E833">
            <v>0</v>
          </cell>
          <cell r="F833">
            <v>0</v>
          </cell>
          <cell r="G833">
            <v>0</v>
          </cell>
          <cell r="H833">
            <v>0</v>
          </cell>
          <cell r="L833" t="str">
            <v>Senior Non-Preferred</v>
          </cell>
          <cell r="M833">
            <v>1</v>
          </cell>
          <cell r="N833">
            <v>0</v>
          </cell>
          <cell r="O833">
            <v>0</v>
          </cell>
          <cell r="P833">
            <v>100</v>
          </cell>
          <cell r="Q833">
            <v>0</v>
          </cell>
          <cell r="R833" t="str">
            <v>Yes</v>
          </cell>
          <cell r="S833" t="str">
            <v>Yes</v>
          </cell>
          <cell r="T833" t="str">
            <v>Yes</v>
          </cell>
          <cell r="U833" t="str">
            <v>NO</v>
          </cell>
          <cell r="V833" t="str">
            <v>&lt;1YR</v>
          </cell>
          <cell r="W833">
            <v>0</v>
          </cell>
          <cell r="X833" t="b">
            <v>0</v>
          </cell>
          <cell r="Y833">
            <v>0</v>
          </cell>
          <cell r="Z833">
            <v>2016</v>
          </cell>
          <cell r="AD833" t="str">
            <v>Note Ref 1760930
1762071</v>
          </cell>
          <cell r="AE833" t="str">
            <v>FM-LS-3760</v>
          </cell>
          <cell r="AI833" t="str">
            <v>Frankfurt</v>
          </cell>
          <cell r="AJ833" t="str">
            <v>Frankfurt</v>
          </cell>
          <cell r="AK833">
            <v>42625</v>
          </cell>
          <cell r="AL833">
            <v>42627</v>
          </cell>
          <cell r="AM833" t="str">
            <v>y</v>
          </cell>
          <cell r="AN833">
            <v>44453</v>
          </cell>
          <cell r="AO833">
            <v>44453</v>
          </cell>
          <cell r="AP833" t="str">
            <v>EUR</v>
          </cell>
          <cell r="AQ833">
            <v>5000000</v>
          </cell>
          <cell r="AR833">
            <v>100</v>
          </cell>
          <cell r="AS833" t="str">
            <v>D</v>
          </cell>
          <cell r="AT833" t="str">
            <v>SSP</v>
          </cell>
          <cell r="AU833" t="str">
            <v>FFM-SSD</v>
          </cell>
          <cell r="AV833" t="str">
            <v>FIXED RATE</v>
          </cell>
          <cell r="AW833" t="str">
            <v>Annual</v>
          </cell>
          <cell r="AX833" t="str">
            <v>ACT/nACT
ACT/nACT</v>
          </cell>
          <cell r="AY833" t="str">
            <v>FOLLOWING
FOLLOWING</v>
          </cell>
          <cell r="AZ833" t="str">
            <v>Unadjusted
Unadjusted</v>
          </cell>
          <cell r="BA833" t="str">
            <v>EUR</v>
          </cell>
          <cell r="BB833" t="str">
            <v>14/09/2016</v>
          </cell>
          <cell r="BC833" t="str">
            <v>14/09/2021</v>
          </cell>
          <cell r="BD833" t="str">
            <v>.0058</v>
          </cell>
          <cell r="BH833" t="str">
            <v>FIXED</v>
          </cell>
          <cell r="BI833" t="str">
            <v>SSD</v>
          </cell>
          <cell r="BJ833" t="str">
            <v>DOMESTIC</v>
          </cell>
          <cell r="BK833" t="str">
            <v>SENIOR</v>
          </cell>
          <cell r="BL833">
            <v>5000000</v>
          </cell>
          <cell r="BM833">
            <v>5000000</v>
          </cell>
          <cell r="BN833" t="str">
            <v>EUR</v>
          </cell>
          <cell r="BO833">
            <v>100</v>
          </cell>
          <cell r="BP833" t="str">
            <v>TSY
TSY</v>
          </cell>
          <cell r="BQ833" t="str">
            <v>Yes</v>
          </cell>
          <cell r="BR833" t="str">
            <v>No</v>
          </cell>
          <cell r="BS833" t="str">
            <v>No</v>
          </cell>
          <cell r="BT833" t="str">
            <v>No</v>
          </cell>
          <cell r="BV833" t="str">
            <v>Yes</v>
          </cell>
          <cell r="BY833" t="str">
            <v>14/09/2016</v>
          </cell>
          <cell r="BZ833" t="str">
            <v>14/09/2021</v>
          </cell>
          <cell r="CA833" t="str">
            <v>107</v>
          </cell>
          <cell r="CB833" t="str">
            <v>107</v>
          </cell>
          <cell r="CC833" t="str">
            <v>EURIB3M</v>
          </cell>
          <cell r="CD833" t="str">
            <v>EUR</v>
          </cell>
          <cell r="CE833">
            <v>5000000</v>
          </cell>
          <cell r="CF833" t="str">
            <v>DBFT_EUSWP</v>
          </cell>
          <cell r="CJ833" t="str">
            <v>0</v>
          </cell>
          <cell r="CK833" t="str">
            <v>1760930
1762071</v>
          </cell>
          <cell r="CL833" t="str">
            <v>No</v>
          </cell>
          <cell r="CM833" t="str">
            <v>False</v>
          </cell>
          <cell r="CN833" t="str">
            <v>False</v>
          </cell>
          <cell r="CO833" t="str">
            <v>False</v>
          </cell>
          <cell r="CR833" t="str">
            <v>False</v>
          </cell>
          <cell r="CS833" t="str">
            <v>Bauer Investment GmbH &amp;amp; Poeschl Familien Beteiligu</v>
          </cell>
          <cell r="CT833" t="str">
            <v>Asset Management</v>
          </cell>
          <cell r="CU833" t="str">
            <v>Germany</v>
          </cell>
          <cell r="CX833" t="str">
            <v>N</v>
          </cell>
          <cell r="CY833">
            <v>44453</v>
          </cell>
          <cell r="CZ833" t="str">
            <v>False</v>
          </cell>
          <cell r="DA833" t="str">
            <v>ginisva</v>
          </cell>
          <cell r="DB833">
            <v>44358</v>
          </cell>
          <cell r="DE833" t="str">
            <v>RAG
DBFT_EUSWP
RAG_NBED</v>
          </cell>
          <cell r="DF833" t="str">
            <v>9905653L
9902974L
9905655L</v>
          </cell>
          <cell r="DG833" t="str">
            <v>Frankfurt - SSD - N/A</v>
          </cell>
          <cell r="DI833" t="str">
            <v>FIXED</v>
          </cell>
          <cell r="DJ833" t="str">
            <v>RATES</v>
          </cell>
          <cell r="DK833">
            <v>0</v>
          </cell>
          <cell r="DL833">
            <v>0</v>
          </cell>
          <cell r="DM833" t="str">
            <v>Bonds Bearer senior</v>
          </cell>
          <cell r="DN833" t="str">
            <v>SWAP
SWAP
Interest Rate Swap</v>
          </cell>
          <cell r="DO833" t="str">
            <v>False</v>
          </cell>
          <cell r="DP833" t="str">
            <v>False</v>
          </cell>
          <cell r="DQ833" t="str">
            <v>V</v>
          </cell>
          <cell r="DR833" t="str">
            <v>No</v>
          </cell>
          <cell r="DS833" t="str">
            <v>Frankfurt</v>
          </cell>
          <cell r="DT833" t="str">
            <v>False</v>
          </cell>
          <cell r="DZ833" t="str">
            <v>False</v>
          </cell>
          <cell r="EF833" t="str">
            <v>False</v>
          </cell>
          <cell r="EL833" t="str">
            <v>False</v>
          </cell>
          <cell r="EM833">
            <v>100</v>
          </cell>
          <cell r="EN833" t="str">
            <v>Yes</v>
          </cell>
          <cell r="ET833" t="str">
            <v>German</v>
          </cell>
          <cell r="EU833" t="str">
            <v>NOT LISTED</v>
          </cell>
          <cell r="EV833" t="str">
            <v>Physical</v>
          </cell>
          <cell r="EW833" t="str">
            <v>False</v>
          </cell>
          <cell r="EX833" t="str">
            <v>1760931</v>
          </cell>
          <cell r="EY833" t="str">
            <v>Risk Engine
Risk Engine</v>
          </cell>
          <cell r="FA833" t="str">
            <v>before</v>
          </cell>
          <cell r="FB833" t="str">
            <v>EU</v>
          </cell>
          <cell r="FC833">
            <v>-473</v>
          </cell>
          <cell r="FD833" t="str">
            <v>&lt;=1M</v>
          </cell>
          <cell r="FE833">
            <v>-1.2944444444444445</v>
          </cell>
          <cell r="FF833" t="e">
            <v>#N/A</v>
          </cell>
          <cell r="FG833">
            <v>0.98660395199651041</v>
          </cell>
          <cell r="FH833">
            <v>0</v>
          </cell>
          <cell r="FI833">
            <v>100</v>
          </cell>
          <cell r="FJ833" t="str">
            <v>F1213002000~Senior long-term debt</v>
          </cell>
        </row>
        <row r="834">
          <cell r="A834" t="str">
            <v>FM-LS-3761</v>
          </cell>
          <cell r="B834">
            <v>0</v>
          </cell>
          <cell r="C834">
            <v>0</v>
          </cell>
          <cell r="D834">
            <v>0</v>
          </cell>
          <cell r="E834">
            <v>0</v>
          </cell>
          <cell r="F834">
            <v>0</v>
          </cell>
          <cell r="G834">
            <v>0</v>
          </cell>
          <cell r="H834">
            <v>0</v>
          </cell>
          <cell r="L834" t="str">
            <v>Senior Non-Preferred</v>
          </cell>
          <cell r="M834">
            <v>1</v>
          </cell>
          <cell r="N834">
            <v>0</v>
          </cell>
          <cell r="O834">
            <v>0</v>
          </cell>
          <cell r="P834">
            <v>100</v>
          </cell>
          <cell r="Q834">
            <v>0</v>
          </cell>
          <cell r="R834" t="str">
            <v>Yes</v>
          </cell>
          <cell r="S834" t="str">
            <v>Yes</v>
          </cell>
          <cell r="T834" t="str">
            <v>Yes</v>
          </cell>
          <cell r="U834" t="str">
            <v>NO</v>
          </cell>
          <cell r="V834" t="str">
            <v>&lt;1YR</v>
          </cell>
          <cell r="W834">
            <v>0</v>
          </cell>
          <cell r="X834" t="b">
            <v>0</v>
          </cell>
          <cell r="Y834">
            <v>0</v>
          </cell>
          <cell r="Z834">
            <v>2016</v>
          </cell>
          <cell r="AD834" t="str">
            <v>ISIN XS1489319258</v>
          </cell>
          <cell r="AE834" t="str">
            <v>FM-LS-3761</v>
          </cell>
          <cell r="AF834" t="str">
            <v>A2BN78</v>
          </cell>
          <cell r="AH834" t="str">
            <v>XS1489319258</v>
          </cell>
          <cell r="AI834" t="str">
            <v>Frankfurt</v>
          </cell>
          <cell r="AJ834" t="str">
            <v>Frankfurt</v>
          </cell>
          <cell r="AK834">
            <v>42627</v>
          </cell>
          <cell r="AL834">
            <v>42633</v>
          </cell>
          <cell r="AM834" t="str">
            <v>y</v>
          </cell>
          <cell r="AN834">
            <v>44824</v>
          </cell>
          <cell r="AO834">
            <v>44824</v>
          </cell>
          <cell r="AP834" t="str">
            <v>NOK</v>
          </cell>
          <cell r="AQ834">
            <v>500000000</v>
          </cell>
          <cell r="AR834">
            <v>100</v>
          </cell>
          <cell r="AS834" t="str">
            <v>FIXED</v>
          </cell>
          <cell r="AT834" t="str">
            <v>IHS</v>
          </cell>
          <cell r="AU834" t="str">
            <v>FFM-OBLB-M</v>
          </cell>
          <cell r="AV834" t="str">
            <v>FIXED RATE</v>
          </cell>
          <cell r="AW834" t="str">
            <v>Annual</v>
          </cell>
          <cell r="AX834" t="str">
            <v>ACT/nACT</v>
          </cell>
          <cell r="AY834" t="str">
            <v>FOLLOWING</v>
          </cell>
          <cell r="AZ834" t="str">
            <v>Unadjusted</v>
          </cell>
          <cell r="BA834" t="str">
            <v>LDN NYC OSS</v>
          </cell>
          <cell r="BB834" t="str">
            <v>20/09/2016</v>
          </cell>
          <cell r="BC834" t="str">
            <v>20/09/2022</v>
          </cell>
          <cell r="BD834" t="str">
            <v>.025</v>
          </cell>
          <cell r="BH834" t="str">
            <v>FIXED</v>
          </cell>
          <cell r="BI834" t="str">
            <v>DIP</v>
          </cell>
          <cell r="BJ834" t="str">
            <v>EUROBOND</v>
          </cell>
          <cell r="BK834" t="str">
            <v>SENIOR</v>
          </cell>
          <cell r="BL834">
            <v>500000000</v>
          </cell>
          <cell r="BM834">
            <v>47532789.490000002</v>
          </cell>
          <cell r="BN834" t="str">
            <v>NOK</v>
          </cell>
          <cell r="BO834">
            <v>100</v>
          </cell>
          <cell r="BP834" t="str">
            <v>TSY
OTC
TSY</v>
          </cell>
          <cell r="BQ834" t="str">
            <v>Yes</v>
          </cell>
          <cell r="BR834" t="str">
            <v>No</v>
          </cell>
          <cell r="BS834" t="str">
            <v>No</v>
          </cell>
          <cell r="BT834" t="str">
            <v>No</v>
          </cell>
          <cell r="BV834" t="str">
            <v>Yes</v>
          </cell>
          <cell r="BY834" t="str">
            <v>20/09/2016</v>
          </cell>
          <cell r="BZ834" t="str">
            <v>20/09/2022</v>
          </cell>
          <cell r="CA834" t="str">
            <v>180</v>
          </cell>
          <cell r="CB834" t="str">
            <v>124</v>
          </cell>
          <cell r="CC834" t="str">
            <v>USDL3M</v>
          </cell>
          <cell r="CD834" t="str">
            <v>USD</v>
          </cell>
          <cell r="CE834">
            <v>60819851.600000001</v>
          </cell>
          <cell r="CF834" t="str">
            <v>DBFT_XCCY</v>
          </cell>
          <cell r="CJ834" t="str">
            <v>0</v>
          </cell>
          <cell r="CK834" t="str">
            <v>1761566</v>
          </cell>
          <cell r="CL834" t="str">
            <v>No</v>
          </cell>
          <cell r="CM834" t="str">
            <v>False</v>
          </cell>
          <cell r="CN834" t="str">
            <v>True</v>
          </cell>
          <cell r="CO834" t="str">
            <v>False</v>
          </cell>
          <cell r="CR834" t="str">
            <v>False</v>
          </cell>
          <cell r="CS834" t="str">
            <v>Private Banks</v>
          </cell>
          <cell r="CT834" t="str">
            <v>PWM</v>
          </cell>
          <cell r="CU834" t="str">
            <v>Europe</v>
          </cell>
          <cell r="CX834" t="str">
            <v>N</v>
          </cell>
          <cell r="CY834">
            <v>44824</v>
          </cell>
          <cell r="CZ834" t="str">
            <v>False</v>
          </cell>
          <cell r="DA834" t="str">
            <v>langabe</v>
          </cell>
          <cell r="DB834">
            <v>44826</v>
          </cell>
          <cell r="DE834" t="str">
            <v>RAG
DBFT_XCCY
RAG_NBED</v>
          </cell>
          <cell r="DF834" t="str">
            <v>9915307L
9915229L
9915308L</v>
          </cell>
          <cell r="DG834" t="str">
            <v>Frankfurt - GDIP - EUR</v>
          </cell>
          <cell r="DI834" t="str">
            <v>FIXED</v>
          </cell>
          <cell r="DJ834" t="str">
            <v>RATES</v>
          </cell>
          <cell r="DK834">
            <v>0</v>
          </cell>
          <cell r="DL834">
            <v>0</v>
          </cell>
          <cell r="DM834" t="str">
            <v>Bonds Registered senior</v>
          </cell>
          <cell r="DN834" t="str">
            <v>XCY_SWAP
XCY_SWAP
Interest Rate Swap</v>
          </cell>
          <cell r="DO834" t="str">
            <v>False</v>
          </cell>
          <cell r="DP834" t="str">
            <v>False</v>
          </cell>
          <cell r="DQ834" t="str">
            <v>V</v>
          </cell>
          <cell r="DR834" t="str">
            <v>No</v>
          </cell>
          <cell r="DS834" t="str">
            <v>Frankfurt</v>
          </cell>
          <cell r="DT834" t="str">
            <v>False</v>
          </cell>
          <cell r="DZ834" t="str">
            <v>False</v>
          </cell>
          <cell r="EF834" t="str">
            <v>False</v>
          </cell>
          <cell r="EL834" t="str">
            <v>False</v>
          </cell>
          <cell r="EN834" t="str">
            <v>Yes</v>
          </cell>
          <cell r="EO834" t="str">
            <v>No</v>
          </cell>
          <cell r="EP834" t="str">
            <v>N</v>
          </cell>
          <cell r="ES834" t="str">
            <v>No</v>
          </cell>
          <cell r="ET834" t="str">
            <v>German</v>
          </cell>
          <cell r="EU834" t="str">
            <v>BORSE LUXEMBURG EURO MTF [XLUX]</v>
          </cell>
          <cell r="EV834" t="str">
            <v>Clearstream Banking Luxembourg</v>
          </cell>
          <cell r="EW834" t="str">
            <v>False</v>
          </cell>
          <cell r="EX834" t="str">
            <v>1761567
1761569</v>
          </cell>
          <cell r="EY834" t="str">
            <v>Risk Engine</v>
          </cell>
          <cell r="FA834" t="str">
            <v>before</v>
          </cell>
          <cell r="FB834" t="str">
            <v>EU</v>
          </cell>
          <cell r="FC834">
            <v>-102</v>
          </cell>
          <cell r="FD834" t="str">
            <v>&lt;=1M</v>
          </cell>
          <cell r="FE834">
            <v>-0.27777777777777779</v>
          </cell>
          <cell r="FF834" t="e">
            <v>#N/A</v>
          </cell>
          <cell r="FG834">
            <v>0.98660395199651041</v>
          </cell>
          <cell r="FH834">
            <v>0</v>
          </cell>
          <cell r="FI834">
            <v>100</v>
          </cell>
          <cell r="FJ834" t="str">
            <v>F1213002000~Senior long-term debt</v>
          </cell>
        </row>
        <row r="835">
          <cell r="A835" t="str">
            <v>FM-LS-3762</v>
          </cell>
          <cell r="B835">
            <v>5000000</v>
          </cell>
          <cell r="C835">
            <v>0</v>
          </cell>
          <cell r="D835">
            <v>5000000</v>
          </cell>
          <cell r="E835">
            <v>0</v>
          </cell>
          <cell r="F835">
            <v>0</v>
          </cell>
          <cell r="G835">
            <v>5000000</v>
          </cell>
          <cell r="H835">
            <v>5000000</v>
          </cell>
          <cell r="I835">
            <v>5000000</v>
          </cell>
          <cell r="J835">
            <v>0</v>
          </cell>
          <cell r="K835">
            <v>0</v>
          </cell>
          <cell r="L835" t="str">
            <v>Senior Non-Preferred</v>
          </cell>
          <cell r="M835">
            <v>1</v>
          </cell>
          <cell r="N835">
            <v>1</v>
          </cell>
          <cell r="O835">
            <v>1</v>
          </cell>
          <cell r="P835">
            <v>100</v>
          </cell>
          <cell r="Q835">
            <v>0</v>
          </cell>
          <cell r="R835" t="str">
            <v>Yes</v>
          </cell>
          <cell r="S835" t="str">
            <v>Yes</v>
          </cell>
          <cell r="T835" t="str">
            <v>Yes</v>
          </cell>
          <cell r="U835" t="str">
            <v>NO</v>
          </cell>
          <cell r="V835" t="str">
            <v>&gt;1YR</v>
          </cell>
          <cell r="W835">
            <v>0</v>
          </cell>
          <cell r="X835" t="b">
            <v>0</v>
          </cell>
          <cell r="Y835">
            <v>25055000000</v>
          </cell>
          <cell r="Z835">
            <v>2016</v>
          </cell>
          <cell r="AD835" t="str">
            <v>Note Ref 1762076
2429522</v>
          </cell>
          <cell r="AE835" t="str">
            <v>FM-LS-3762</v>
          </cell>
          <cell r="AI835" t="str">
            <v>Frankfurt</v>
          </cell>
          <cell r="AJ835" t="str">
            <v>Frankfurt</v>
          </cell>
          <cell r="AK835">
            <v>42628</v>
          </cell>
          <cell r="AL835">
            <v>42632</v>
          </cell>
          <cell r="AM835" t="str">
            <v>y</v>
          </cell>
          <cell r="AN835">
            <v>49937</v>
          </cell>
          <cell r="AO835">
            <v>49937</v>
          </cell>
          <cell r="AP835" t="str">
            <v>EUR</v>
          </cell>
          <cell r="AQ835">
            <v>9000000</v>
          </cell>
          <cell r="AR835">
            <v>100</v>
          </cell>
          <cell r="AS835" t="str">
            <v>FIXED</v>
          </cell>
          <cell r="AT835" t="str">
            <v>SSP</v>
          </cell>
          <cell r="AU835" t="str">
            <v>FFM-SSD</v>
          </cell>
          <cell r="AV835" t="str">
            <v>FIXED RATE</v>
          </cell>
          <cell r="AW835" t="str">
            <v>Annual</v>
          </cell>
          <cell r="AX835" t="str">
            <v>ACT/nACT
ACT/nACT</v>
          </cell>
          <cell r="AY835" t="str">
            <v>FOLLOWING
FOLLOWING</v>
          </cell>
          <cell r="AZ835" t="str">
            <v>Unadjusted
Unadjusted</v>
          </cell>
          <cell r="BA835" t="str">
            <v>EUR</v>
          </cell>
          <cell r="BB835" t="str">
            <v>19/09/2016</v>
          </cell>
          <cell r="BC835" t="str">
            <v>19/09/2036</v>
          </cell>
          <cell r="BD835" t="str">
            <v>.0194</v>
          </cell>
          <cell r="BH835" t="str">
            <v>FIXED</v>
          </cell>
          <cell r="BI835" t="str">
            <v>NSV</v>
          </cell>
          <cell r="BJ835" t="str">
            <v>DOMESTIC</v>
          </cell>
          <cell r="BK835" t="str">
            <v>SENIOR</v>
          </cell>
          <cell r="BL835">
            <v>9000000</v>
          </cell>
          <cell r="BM835">
            <v>9000000</v>
          </cell>
          <cell r="BN835" t="str">
            <v>EUR</v>
          </cell>
          <cell r="BO835">
            <v>100</v>
          </cell>
          <cell r="BP835" t="str">
            <v>TSY
TSY</v>
          </cell>
          <cell r="BQ835" t="str">
            <v>Yes</v>
          </cell>
          <cell r="BR835" t="str">
            <v>No</v>
          </cell>
          <cell r="BS835" t="str">
            <v>No</v>
          </cell>
          <cell r="BT835" t="str">
            <v>No</v>
          </cell>
          <cell r="BV835" t="str">
            <v>Yes</v>
          </cell>
          <cell r="BY835" t="str">
            <v>19/09/2016</v>
          </cell>
          <cell r="BZ835" t="str">
            <v>19/09/2036</v>
          </cell>
          <cell r="CA835" t="str">
            <v>127</v>
          </cell>
          <cell r="CB835" t="str">
            <v>127</v>
          </cell>
          <cell r="CC835" t="str">
            <v>EURIB3M</v>
          </cell>
          <cell r="CD835" t="str">
            <v>EUR</v>
          </cell>
          <cell r="CE835">
            <v>5000000</v>
          </cell>
          <cell r="CF835" t="str">
            <v>DBFT_EURIRT</v>
          </cell>
          <cell r="CJ835" t="str">
            <v>0</v>
          </cell>
          <cell r="CK835" t="str">
            <v>1762076
2429522</v>
          </cell>
          <cell r="CL835" t="str">
            <v>No</v>
          </cell>
          <cell r="CM835" t="str">
            <v>False</v>
          </cell>
          <cell r="CN835" t="str">
            <v>False</v>
          </cell>
          <cell r="CO835" t="str">
            <v>False</v>
          </cell>
          <cell r="CR835" t="str">
            <v>False</v>
          </cell>
          <cell r="CS835" t="str">
            <v>Pensionskasse der EDEKA Organisation VVaG</v>
          </cell>
          <cell r="CT835" t="str">
            <v>Pension Fund</v>
          </cell>
          <cell r="CU835" t="str">
            <v>Germany</v>
          </cell>
          <cell r="CW835">
            <v>45188</v>
          </cell>
          <cell r="CX835" t="str">
            <v>N</v>
          </cell>
          <cell r="CY835">
            <v>44823</v>
          </cell>
          <cell r="CZ835" t="str">
            <v>False</v>
          </cell>
          <cell r="DA835" t="str">
            <v>ginisva</v>
          </cell>
          <cell r="DB835">
            <v>44914</v>
          </cell>
          <cell r="DE835" t="str">
            <v>RAG
DBFT_EURIRT
RAG_NBED</v>
          </cell>
          <cell r="DF835" t="str">
            <v>9922378L
9916477L
9922379L</v>
          </cell>
          <cell r="DG835" t="str">
            <v>Frankfurt - SSD - N/A</v>
          </cell>
          <cell r="DI835" t="str">
            <v>FIXED</v>
          </cell>
          <cell r="DJ835" t="str">
            <v>RATES</v>
          </cell>
          <cell r="DK835">
            <v>5000000</v>
          </cell>
          <cell r="DL835">
            <v>5000000</v>
          </cell>
          <cell r="DM835" t="str">
            <v>Bonds Bearer senior</v>
          </cell>
          <cell r="DN835" t="str">
            <v>SWAP
SWAP
Interest Rate Swap</v>
          </cell>
          <cell r="DO835" t="str">
            <v>False</v>
          </cell>
          <cell r="DP835" t="str">
            <v>False</v>
          </cell>
          <cell r="DQ835" t="str">
            <v>V</v>
          </cell>
          <cell r="DR835" t="str">
            <v>No</v>
          </cell>
          <cell r="DS835" t="str">
            <v>Frankfurt</v>
          </cell>
          <cell r="DT835" t="str">
            <v>False</v>
          </cell>
          <cell r="DZ835" t="str">
            <v>False</v>
          </cell>
          <cell r="EF835" t="str">
            <v>False</v>
          </cell>
          <cell r="EL835" t="str">
            <v>False</v>
          </cell>
          <cell r="EM835">
            <v>100</v>
          </cell>
          <cell r="EN835" t="str">
            <v>Yes</v>
          </cell>
          <cell r="ET835" t="str">
            <v>German</v>
          </cell>
          <cell r="EU835" t="str">
            <v>NOT LISTED</v>
          </cell>
          <cell r="EV835" t="str">
            <v>Physical</v>
          </cell>
          <cell r="EW835" t="str">
            <v>False</v>
          </cell>
          <cell r="EX835" t="str">
            <v>1762077</v>
          </cell>
          <cell r="FA835" t="str">
            <v>before</v>
          </cell>
          <cell r="FB835" t="str">
            <v>EU</v>
          </cell>
          <cell r="FC835">
            <v>5011</v>
          </cell>
          <cell r="FD835" t="str">
            <v>&gt;2Y</v>
          </cell>
          <cell r="FE835">
            <v>13.719444444444445</v>
          </cell>
          <cell r="FF835" t="str">
            <v>2029 FF</v>
          </cell>
          <cell r="FG835">
            <v>0.98660395199651041</v>
          </cell>
          <cell r="FH835">
            <v>4933019.7599825524</v>
          </cell>
          <cell r="FI835">
            <v>100</v>
          </cell>
          <cell r="FJ835" t="str">
            <v>F1213002000~Senior long-term debt</v>
          </cell>
        </row>
        <row r="836">
          <cell r="A836" t="str">
            <v>FM-LS-3767</v>
          </cell>
          <cell r="B836">
            <v>0</v>
          </cell>
          <cell r="C836">
            <v>0</v>
          </cell>
          <cell r="D836">
            <v>0</v>
          </cell>
          <cell r="E836">
            <v>0</v>
          </cell>
          <cell r="F836">
            <v>0</v>
          </cell>
          <cell r="G836">
            <v>0</v>
          </cell>
          <cell r="H836">
            <v>0</v>
          </cell>
          <cell r="L836" t="str">
            <v>Senior Structured</v>
          </cell>
          <cell r="M836">
            <v>0</v>
          </cell>
          <cell r="N836">
            <v>0</v>
          </cell>
          <cell r="O836">
            <v>0</v>
          </cell>
          <cell r="P836">
            <v>100</v>
          </cell>
          <cell r="Q836">
            <v>0</v>
          </cell>
          <cell r="R836" t="str">
            <v>Yes</v>
          </cell>
          <cell r="S836" t="str">
            <v>Yes</v>
          </cell>
          <cell r="T836" t="str">
            <v>Yes</v>
          </cell>
          <cell r="U836" t="str">
            <v>NO</v>
          </cell>
          <cell r="V836" t="str">
            <v>&lt;1YR</v>
          </cell>
          <cell r="W836">
            <v>0</v>
          </cell>
          <cell r="X836" t="b">
            <v>0</v>
          </cell>
          <cell r="Y836">
            <v>0</v>
          </cell>
          <cell r="Z836">
            <v>2016</v>
          </cell>
          <cell r="AD836" t="str">
            <v>ISIN XS0809892960</v>
          </cell>
          <cell r="AE836" t="str">
            <v>FM-LS-3767</v>
          </cell>
          <cell r="AF836" t="str">
            <v>DX1ZLM</v>
          </cell>
          <cell r="AH836" t="str">
            <v>XS0809892960</v>
          </cell>
          <cell r="AI836" t="str">
            <v>Frankfurt</v>
          </cell>
          <cell r="AJ836" t="str">
            <v>Frankfurt</v>
          </cell>
          <cell r="AK836">
            <v>42629</v>
          </cell>
          <cell r="AL836">
            <v>42649</v>
          </cell>
          <cell r="AM836" t="str">
            <v>y</v>
          </cell>
          <cell r="AN836">
            <v>44840</v>
          </cell>
          <cell r="AO836">
            <v>44840</v>
          </cell>
          <cell r="AP836" t="str">
            <v>USD</v>
          </cell>
          <cell r="AQ836">
            <v>1650000</v>
          </cell>
          <cell r="AR836">
            <v>100</v>
          </cell>
          <cell r="AS836" t="str">
            <v>FIXED TO FLOATER</v>
          </cell>
          <cell r="AT836" t="str">
            <v>IHS</v>
          </cell>
          <cell r="AU836" t="str">
            <v>FFM-OBLB-M</v>
          </cell>
          <cell r="AV836" t="str">
            <v>FIXED RATE</v>
          </cell>
          <cell r="AW836" t="str">
            <v>Annual</v>
          </cell>
          <cell r="AX836" t="str">
            <v>30/360</v>
          </cell>
          <cell r="AY836" t="str">
            <v>FOLLOWING</v>
          </cell>
          <cell r="AZ836" t="str">
            <v>Unadjusted</v>
          </cell>
          <cell r="BA836" t="str">
            <v>EUR LDN NYC</v>
          </cell>
          <cell r="BI836" t="str">
            <v>XAVEX</v>
          </cell>
          <cell r="BJ836" t="str">
            <v>DOMESTIC</v>
          </cell>
          <cell r="BK836" t="str">
            <v>SENIOR</v>
          </cell>
          <cell r="BL836">
            <v>1650000</v>
          </cell>
          <cell r="BM836">
            <v>1545884.67</v>
          </cell>
          <cell r="BN836" t="str">
            <v>USD</v>
          </cell>
          <cell r="BO836">
            <v>100</v>
          </cell>
          <cell r="BP836" t="str">
            <v>TSY
TSY</v>
          </cell>
          <cell r="BQ836" t="str">
            <v>Yes</v>
          </cell>
          <cell r="BR836" t="str">
            <v>No</v>
          </cell>
          <cell r="BS836" t="str">
            <v>No</v>
          </cell>
          <cell r="BT836" t="str">
            <v>No</v>
          </cell>
          <cell r="BV836" t="str">
            <v>Yes</v>
          </cell>
          <cell r="BY836" t="str">
            <v>06/10/2016</v>
          </cell>
          <cell r="BZ836" t="str">
            <v>06/10/2022</v>
          </cell>
          <cell r="CA836" t="str">
            <v>163</v>
          </cell>
          <cell r="CB836" t="str">
            <v>109</v>
          </cell>
          <cell r="CC836" t="str">
            <v>USDL3M</v>
          </cell>
          <cell r="CD836" t="str">
            <v>USD</v>
          </cell>
          <cell r="CE836">
            <v>1650000</v>
          </cell>
          <cell r="CF836" t="str">
            <v>FT_OTCFFM</v>
          </cell>
          <cell r="CJ836" t="str">
            <v>0</v>
          </cell>
          <cell r="CK836" t="str">
            <v>1762736</v>
          </cell>
          <cell r="CL836" t="str">
            <v>No</v>
          </cell>
          <cell r="CM836" t="str">
            <v>False</v>
          </cell>
          <cell r="CN836" t="str">
            <v>True</v>
          </cell>
          <cell r="CO836" t="str">
            <v>False</v>
          </cell>
          <cell r="CR836" t="str">
            <v>False</v>
          </cell>
          <cell r="CS836" t="str">
            <v>PBC Germany</v>
          </cell>
          <cell r="CT836" t="str">
            <v>Retail</v>
          </cell>
          <cell r="CU836" t="str">
            <v>Germany</v>
          </cell>
          <cell r="CX836" t="str">
            <v>N</v>
          </cell>
          <cell r="CY836">
            <v>44840</v>
          </cell>
          <cell r="CZ836" t="str">
            <v>False</v>
          </cell>
          <cell r="DA836" t="str">
            <v>langabe</v>
          </cell>
          <cell r="DB836">
            <v>44841</v>
          </cell>
          <cell r="DE836" t="str">
            <v>RAG_NBED
FT_OTCFFM
RAG</v>
          </cell>
          <cell r="DF836" t="str">
            <v>9924750L
9924182L
9924749L</v>
          </cell>
          <cell r="DG836" t="str">
            <v>Frankfurt - XAVEX FFT - EUR</v>
          </cell>
          <cell r="DI836" t="str">
            <v>CAPPED/FLOORED/COLLARED FRN</v>
          </cell>
          <cell r="DJ836" t="str">
            <v>RATES</v>
          </cell>
          <cell r="DK836">
            <v>0</v>
          </cell>
          <cell r="DL836">
            <v>0</v>
          </cell>
          <cell r="DM836" t="str">
            <v>Bonds Registered senior</v>
          </cell>
          <cell r="DN836" t="str">
            <v>Interest Rate Swap
SWAP
SWAP</v>
          </cell>
          <cell r="DO836" t="str">
            <v>False</v>
          </cell>
          <cell r="DP836" t="str">
            <v>False</v>
          </cell>
          <cell r="DQ836" t="str">
            <v>E</v>
          </cell>
          <cell r="DR836" t="str">
            <v>No</v>
          </cell>
          <cell r="DS836" t="str">
            <v>Frankfurt</v>
          </cell>
          <cell r="DT836" t="str">
            <v>False</v>
          </cell>
          <cell r="DZ836" t="str">
            <v>False</v>
          </cell>
          <cell r="EF836" t="str">
            <v>False</v>
          </cell>
          <cell r="EL836" t="str">
            <v>False</v>
          </cell>
          <cell r="EN836" t="str">
            <v>Yes</v>
          </cell>
          <cell r="EO836" t="str">
            <v>No</v>
          </cell>
          <cell r="EP836" t="str">
            <v>N</v>
          </cell>
          <cell r="ES836" t="str">
            <v>No</v>
          </cell>
          <cell r="ET836" t="str">
            <v>German</v>
          </cell>
          <cell r="EU836" t="str">
            <v>BORSE LUXEMBURG EURO MTF [XLUX]</v>
          </cell>
          <cell r="EV836" t="str">
            <v>Clearstream Banking Luxembourg</v>
          </cell>
          <cell r="EW836" t="str">
            <v>False</v>
          </cell>
          <cell r="EX836" t="str">
            <v>1762737</v>
          </cell>
          <cell r="EY836" t="str">
            <v>Risk Engine</v>
          </cell>
          <cell r="FA836" t="str">
            <v>before</v>
          </cell>
          <cell r="FB836" t="str">
            <v>EU</v>
          </cell>
          <cell r="FC836">
            <v>-86</v>
          </cell>
          <cell r="FD836" t="str">
            <v>&lt;=1M</v>
          </cell>
          <cell r="FE836">
            <v>-0.23333333333333334</v>
          </cell>
          <cell r="FF836" t="e">
            <v>#N/A</v>
          </cell>
          <cell r="FG836">
            <v>0.98660395199651052</v>
          </cell>
          <cell r="FH836">
            <v>0</v>
          </cell>
          <cell r="FI836">
            <v>100</v>
          </cell>
          <cell r="FJ836" t="str">
            <v>F1213002000~Senior long-term debt</v>
          </cell>
        </row>
        <row r="837">
          <cell r="A837" t="str">
            <v>FM-LS-3772</v>
          </cell>
          <cell r="B837">
            <v>0</v>
          </cell>
          <cell r="C837">
            <v>0</v>
          </cell>
          <cell r="D837">
            <v>0</v>
          </cell>
          <cell r="E837">
            <v>0</v>
          </cell>
          <cell r="F837">
            <v>0</v>
          </cell>
          <cell r="G837">
            <v>0</v>
          </cell>
          <cell r="H837">
            <v>0</v>
          </cell>
          <cell r="L837" t="str">
            <v>Senior Non-Preferred</v>
          </cell>
          <cell r="M837">
            <v>1</v>
          </cell>
          <cell r="N837">
            <v>0</v>
          </cell>
          <cell r="O837">
            <v>0</v>
          </cell>
          <cell r="P837">
            <v>100</v>
          </cell>
          <cell r="Q837">
            <v>0</v>
          </cell>
          <cell r="R837" t="str">
            <v>Yes</v>
          </cell>
          <cell r="S837" t="str">
            <v>Yes</v>
          </cell>
          <cell r="T837" t="str">
            <v>Yes</v>
          </cell>
          <cell r="U837" t="str">
            <v>NO</v>
          </cell>
          <cell r="V837" t="str">
            <v>&lt;1YR</v>
          </cell>
          <cell r="W837">
            <v>0</v>
          </cell>
          <cell r="X837" t="b">
            <v>0</v>
          </cell>
          <cell r="Y837">
            <v>0</v>
          </cell>
          <cell r="Z837">
            <v>2016</v>
          </cell>
          <cell r="AC837" t="str">
            <v>Plain Vanilla</v>
          </cell>
          <cell r="AD837" t="str">
            <v>Note Ref 1763568</v>
          </cell>
          <cell r="AE837" t="str">
            <v>FM-LS-3772</v>
          </cell>
          <cell r="AI837" t="str">
            <v>Frankfurt</v>
          </cell>
          <cell r="AJ837" t="str">
            <v>Frankfurt</v>
          </cell>
          <cell r="AK837">
            <v>42632</v>
          </cell>
          <cell r="AL837">
            <v>42634</v>
          </cell>
          <cell r="AM837" t="str">
            <v>y</v>
          </cell>
          <cell r="AN837">
            <v>44460</v>
          </cell>
          <cell r="AO837">
            <v>44460</v>
          </cell>
          <cell r="AP837" t="str">
            <v>EUR</v>
          </cell>
          <cell r="AQ837">
            <v>5000000</v>
          </cell>
          <cell r="AR837">
            <v>100</v>
          </cell>
          <cell r="AS837" t="str">
            <v>FIXED</v>
          </cell>
          <cell r="AT837" t="str">
            <v>SSP</v>
          </cell>
          <cell r="AU837" t="str">
            <v>FFM-SSD</v>
          </cell>
          <cell r="AV837" t="str">
            <v>FIXED RATE</v>
          </cell>
          <cell r="AW837" t="str">
            <v>Annual</v>
          </cell>
          <cell r="AX837" t="str">
            <v>ACT/nACT</v>
          </cell>
          <cell r="AY837" t="str">
            <v>FOLLOWING</v>
          </cell>
          <cell r="AZ837" t="str">
            <v>Unadjusted</v>
          </cell>
          <cell r="BA837" t="str">
            <v>EUR</v>
          </cell>
          <cell r="BB837" t="str">
            <v>21/09/2016</v>
          </cell>
          <cell r="BC837" t="str">
            <v>21/09/2021</v>
          </cell>
          <cell r="BD837" t="str">
            <v>.0064</v>
          </cell>
          <cell r="BH837" t="str">
            <v>FIXED</v>
          </cell>
          <cell r="BI837" t="str">
            <v>SSD</v>
          </cell>
          <cell r="BJ837" t="str">
            <v>DOMESTIC</v>
          </cell>
          <cell r="BK837" t="str">
            <v>SENIOR</v>
          </cell>
          <cell r="BL837">
            <v>5000000</v>
          </cell>
          <cell r="BM837">
            <v>5000000</v>
          </cell>
          <cell r="BN837" t="str">
            <v>EUR</v>
          </cell>
          <cell r="BO837">
            <v>100</v>
          </cell>
          <cell r="BP837" t="str">
            <v>TSY
TSY</v>
          </cell>
          <cell r="BQ837" t="str">
            <v>Yes</v>
          </cell>
          <cell r="BR837" t="str">
            <v>No</v>
          </cell>
          <cell r="BS837" t="str">
            <v>No</v>
          </cell>
          <cell r="BT837" t="str">
            <v>No</v>
          </cell>
          <cell r="BV837" t="str">
            <v>Yes</v>
          </cell>
          <cell r="BY837" t="str">
            <v>21/09/2016</v>
          </cell>
          <cell r="BZ837" t="str">
            <v>21/09/2021</v>
          </cell>
          <cell r="CA837" t="str">
            <v>107</v>
          </cell>
          <cell r="CB837" t="str">
            <v>107</v>
          </cell>
          <cell r="CC837" t="str">
            <v>EURIB3M</v>
          </cell>
          <cell r="CD837" t="str">
            <v>EUR</v>
          </cell>
          <cell r="CE837">
            <v>5000000</v>
          </cell>
          <cell r="CF837" t="str">
            <v>DBFT_EUSWP</v>
          </cell>
          <cell r="CJ837" t="str">
            <v>0</v>
          </cell>
          <cell r="CK837" t="str">
            <v>1763568</v>
          </cell>
          <cell r="CL837" t="str">
            <v>No</v>
          </cell>
          <cell r="CM837" t="str">
            <v>False</v>
          </cell>
          <cell r="CN837" t="str">
            <v>False</v>
          </cell>
          <cell r="CO837" t="str">
            <v>False</v>
          </cell>
          <cell r="CR837" t="str">
            <v>False</v>
          </cell>
          <cell r="CS837" t="str">
            <v>Gemeinde Unterföhring</v>
          </cell>
          <cell r="CT837" t="str">
            <v>Govt/Agency</v>
          </cell>
          <cell r="CU837" t="str">
            <v>Germany</v>
          </cell>
          <cell r="CX837" t="str">
            <v>N</v>
          </cell>
          <cell r="CY837">
            <v>44460</v>
          </cell>
          <cell r="CZ837" t="str">
            <v>False</v>
          </cell>
          <cell r="DA837" t="str">
            <v>bancliz</v>
          </cell>
          <cell r="DB837">
            <v>44365</v>
          </cell>
          <cell r="DE837" t="str">
            <v>RAG
DBFT_EUSWP
RAG_NBED</v>
          </cell>
          <cell r="DF837" t="str">
            <v>9936067L
9934906L
9936068L</v>
          </cell>
          <cell r="DG837" t="str">
            <v>Frankfurt - SSD - N/A</v>
          </cell>
          <cell r="DI837" t="str">
            <v>FIXED</v>
          </cell>
          <cell r="DJ837" t="str">
            <v>RATES</v>
          </cell>
          <cell r="DK837">
            <v>0</v>
          </cell>
          <cell r="DL837">
            <v>0</v>
          </cell>
          <cell r="DM837" t="str">
            <v>Bonds Bearer senior</v>
          </cell>
          <cell r="DN837" t="str">
            <v>SWAP
SWAP
Interest Rate Swap</v>
          </cell>
          <cell r="DO837" t="str">
            <v>False</v>
          </cell>
          <cell r="DP837" t="str">
            <v>False</v>
          </cell>
          <cell r="DQ837" t="str">
            <v>V</v>
          </cell>
          <cell r="DR837" t="str">
            <v>No</v>
          </cell>
          <cell r="DS837" t="str">
            <v>Frankfurt</v>
          </cell>
          <cell r="DT837" t="str">
            <v>False</v>
          </cell>
          <cell r="DZ837" t="str">
            <v>False</v>
          </cell>
          <cell r="EF837" t="str">
            <v>False</v>
          </cell>
          <cell r="EL837" t="str">
            <v>False</v>
          </cell>
          <cell r="EM837">
            <v>100</v>
          </cell>
          <cell r="EN837" t="str">
            <v>Yes</v>
          </cell>
          <cell r="EO837" t="str">
            <v>No</v>
          </cell>
          <cell r="EP837" t="str">
            <v>N</v>
          </cell>
          <cell r="ES837" t="str">
            <v>No</v>
          </cell>
          <cell r="ET837" t="str">
            <v>German</v>
          </cell>
          <cell r="EU837" t="str">
            <v>NOT LISTED</v>
          </cell>
          <cell r="EV837" t="str">
            <v>Physical</v>
          </cell>
          <cell r="EW837" t="str">
            <v>False</v>
          </cell>
          <cell r="EX837" t="str">
            <v>1763569</v>
          </cell>
          <cell r="FA837" t="str">
            <v>before</v>
          </cell>
          <cell r="FB837" t="str">
            <v>EU</v>
          </cell>
          <cell r="FC837">
            <v>-466</v>
          </cell>
          <cell r="FD837" t="str">
            <v>&lt;=1M</v>
          </cell>
          <cell r="FE837">
            <v>-1.2749999999999999</v>
          </cell>
          <cell r="FF837" t="e">
            <v>#N/A</v>
          </cell>
          <cell r="FG837">
            <v>0.98660395199651041</v>
          </cell>
          <cell r="FH837">
            <v>0</v>
          </cell>
          <cell r="FI837">
            <v>100</v>
          </cell>
          <cell r="FJ837" t="str">
            <v>F1213002000~Senior long-term debt</v>
          </cell>
        </row>
        <row r="838">
          <cell r="A838" t="str">
            <v>FM-LS-3774</v>
          </cell>
          <cell r="B838">
            <v>0</v>
          </cell>
          <cell r="C838">
            <v>0</v>
          </cell>
          <cell r="D838">
            <v>0</v>
          </cell>
          <cell r="E838">
            <v>0</v>
          </cell>
          <cell r="F838">
            <v>0</v>
          </cell>
          <cell r="G838">
            <v>0</v>
          </cell>
          <cell r="H838">
            <v>0</v>
          </cell>
          <cell r="L838" t="str">
            <v>Senior Structured</v>
          </cell>
          <cell r="M838">
            <v>0</v>
          </cell>
          <cell r="N838">
            <v>0</v>
          </cell>
          <cell r="O838">
            <v>0</v>
          </cell>
          <cell r="P838">
            <v>0</v>
          </cell>
          <cell r="Q838">
            <v>0</v>
          </cell>
          <cell r="R838" t="str">
            <v>Yes</v>
          </cell>
          <cell r="S838" t="str">
            <v>Yes</v>
          </cell>
          <cell r="T838" t="str">
            <v>Yes</v>
          </cell>
          <cell r="U838" t="str">
            <v>NO</v>
          </cell>
          <cell r="V838" t="str">
            <v>&lt;1YR</v>
          </cell>
          <cell r="W838">
            <v>0</v>
          </cell>
          <cell r="X838" t="b">
            <v>0</v>
          </cell>
          <cell r="Y838">
            <v>0</v>
          </cell>
          <cell r="Z838">
            <v>2016</v>
          </cell>
          <cell r="AD838" t="str">
            <v>ISIN DE000DB9T1U2</v>
          </cell>
          <cell r="AE838" t="str">
            <v>FM-LS-3774</v>
          </cell>
          <cell r="AF838" t="str">
            <v>DB9T1U</v>
          </cell>
          <cell r="AH838" t="str">
            <v>DE000DB9T1U2</v>
          </cell>
          <cell r="AI838" t="str">
            <v>Frankfurt</v>
          </cell>
          <cell r="AJ838" t="str">
            <v>Frankfurt</v>
          </cell>
          <cell r="AK838">
            <v>42636</v>
          </cell>
          <cell r="AL838">
            <v>42656</v>
          </cell>
          <cell r="AM838" t="str">
            <v>y</v>
          </cell>
          <cell r="AN838">
            <v>44664</v>
          </cell>
          <cell r="AO838">
            <v>44664</v>
          </cell>
          <cell r="AP838" t="str">
            <v>EUR</v>
          </cell>
          <cell r="AQ838">
            <v>180000</v>
          </cell>
          <cell r="AR838">
            <v>100</v>
          </cell>
          <cell r="AS838" t="str">
            <v>HYBRID EQUITY LINKED NOTE</v>
          </cell>
          <cell r="AT838" t="str">
            <v>IHS</v>
          </cell>
          <cell r="AU838" t="str">
            <v>FFM-OBLB-M</v>
          </cell>
          <cell r="AV838" t="str">
            <v>FIXED RATE</v>
          </cell>
          <cell r="AW838" t="str">
            <v>Maturity</v>
          </cell>
          <cell r="AX838" t="str">
            <v>30/360</v>
          </cell>
          <cell r="AY838" t="str">
            <v>FOLLOWING</v>
          </cell>
          <cell r="AZ838" t="str">
            <v>Unadjusted</v>
          </cell>
          <cell r="BA838" t="str">
            <v>EUR</v>
          </cell>
          <cell r="BI838" t="str">
            <v>XAVEX</v>
          </cell>
          <cell r="BJ838" t="str">
            <v>DOMESTIC</v>
          </cell>
          <cell r="BK838" t="str">
            <v>SENIOR</v>
          </cell>
          <cell r="BL838">
            <v>180000</v>
          </cell>
          <cell r="BM838">
            <v>180000</v>
          </cell>
          <cell r="BN838" t="str">
            <v>EUR</v>
          </cell>
          <cell r="BO838">
            <v>100</v>
          </cell>
          <cell r="BP838" t="str">
            <v>TSY
OTC
TSY
TSY
TSY
OTC</v>
          </cell>
          <cell r="BQ838" t="str">
            <v>Yes</v>
          </cell>
          <cell r="BR838" t="str">
            <v>No</v>
          </cell>
          <cell r="BS838" t="str">
            <v>No</v>
          </cell>
          <cell r="BT838" t="str">
            <v>No</v>
          </cell>
          <cell r="BV838" t="str">
            <v>Yes</v>
          </cell>
          <cell r="BY838" t="str">
            <v>13/10/2016</v>
          </cell>
          <cell r="BZ838" t="str">
            <v>13/04/2022</v>
          </cell>
          <cell r="CA838" t="str">
            <v>101</v>
          </cell>
          <cell r="CB838" t="str">
            <v>101</v>
          </cell>
          <cell r="CC838" t="str">
            <v>EURIB3M</v>
          </cell>
          <cell r="CD838" t="str">
            <v>EUR</v>
          </cell>
          <cell r="CE838">
            <v>180000</v>
          </cell>
          <cell r="CF838" t="str">
            <v>F_HEQ_LT</v>
          </cell>
          <cell r="CJ838" t="str">
            <v>0</v>
          </cell>
          <cell r="CK838" t="str">
            <v>1765649</v>
          </cell>
          <cell r="CL838" t="str">
            <v>No</v>
          </cell>
          <cell r="CM838" t="str">
            <v>False</v>
          </cell>
          <cell r="CN838" t="str">
            <v>True</v>
          </cell>
          <cell r="CO838" t="str">
            <v>False</v>
          </cell>
          <cell r="CR838" t="str">
            <v>False</v>
          </cell>
          <cell r="CS838" t="str">
            <v>PBC Germany</v>
          </cell>
          <cell r="CT838" t="str">
            <v>Retail</v>
          </cell>
          <cell r="CU838" t="str">
            <v>Germany</v>
          </cell>
          <cell r="CX838" t="str">
            <v>B</v>
          </cell>
          <cell r="CY838">
            <v>44664</v>
          </cell>
          <cell r="CZ838" t="str">
            <v>False</v>
          </cell>
          <cell r="DA838" t="str">
            <v>schbene</v>
          </cell>
          <cell r="DB838">
            <v>44662</v>
          </cell>
          <cell r="DE838" t="str">
            <v>RAG
F_HEQ_LT
RAG
RAG_NBED
RAG_NBED
HYBRID_EQITY</v>
          </cell>
          <cell r="DF838" t="str">
            <v>9959491L_PBC_SDGP_QW1M_95pct_20220413
9955719L
9959491L
9959492L
9959492L_PBC_SDGP_QW1M_95pct_20220413
9955719L_PBC_SDGP_QW1M_95pct_20220413</v>
          </cell>
          <cell r="DG838" t="str">
            <v>Frankfurt - XAVEX FFT - EUR</v>
          </cell>
          <cell r="DI838" t="str">
            <v>OTHER EQUITY</v>
          </cell>
          <cell r="DJ838" t="str">
            <v>EQUITY</v>
          </cell>
          <cell r="DK838">
            <v>0</v>
          </cell>
          <cell r="DL838">
            <v>0</v>
          </cell>
          <cell r="DM838" t="str">
            <v>Bonds Registered senior</v>
          </cell>
          <cell r="DN838" t="str">
            <v>Interest Rate Swap
MARKER
MARKER
Interest Rate Swap
Interest Rate Swap
Interest Rate Swap</v>
          </cell>
          <cell r="DO838" t="str">
            <v>False</v>
          </cell>
          <cell r="DP838" t="str">
            <v>False</v>
          </cell>
          <cell r="DQ838" t="str">
            <v>E</v>
          </cell>
          <cell r="DR838" t="str">
            <v>No</v>
          </cell>
          <cell r="DS838" t="str">
            <v>Frankfurt</v>
          </cell>
          <cell r="DT838" t="str">
            <v>False</v>
          </cell>
          <cell r="DZ838" t="str">
            <v>False</v>
          </cell>
          <cell r="EF838" t="str">
            <v>False</v>
          </cell>
          <cell r="EL838" t="str">
            <v>False</v>
          </cell>
          <cell r="EN838" t="str">
            <v>No</v>
          </cell>
          <cell r="EO838" t="str">
            <v>No</v>
          </cell>
          <cell r="EP838" t="str">
            <v>N</v>
          </cell>
          <cell r="ES838" t="str">
            <v>No</v>
          </cell>
          <cell r="ET838" t="str">
            <v>German</v>
          </cell>
          <cell r="EU838" t="str">
            <v>DEUTSCHE BOERSE FFT [XFRA]</v>
          </cell>
          <cell r="EV838" t="str">
            <v>Clearstream Banking Frankfurt</v>
          </cell>
          <cell r="EW838" t="str">
            <v>False</v>
          </cell>
          <cell r="EX838" t="str">
            <v>1765650</v>
          </cell>
          <cell r="EY838" t="str">
            <v>Risk Engine
Risk Engine</v>
          </cell>
          <cell r="FA838" t="str">
            <v>before</v>
          </cell>
          <cell r="FB838" t="str">
            <v>EU</v>
          </cell>
          <cell r="FC838">
            <v>-262</v>
          </cell>
          <cell r="FD838" t="str">
            <v>&lt;=1M</v>
          </cell>
          <cell r="FE838">
            <v>-0.71388888888888891</v>
          </cell>
          <cell r="FF838" t="e">
            <v>#N/A</v>
          </cell>
          <cell r="FG838">
            <v>0.98660395199651052</v>
          </cell>
          <cell r="FH838">
            <v>0</v>
          </cell>
          <cell r="FI838">
            <v>100</v>
          </cell>
          <cell r="FJ838" t="str">
            <v>F1213002000~Senior long-term debt</v>
          </cell>
        </row>
        <row r="839">
          <cell r="A839" t="str">
            <v>FM-LS-3775</v>
          </cell>
          <cell r="B839">
            <v>0</v>
          </cell>
          <cell r="C839">
            <v>0</v>
          </cell>
          <cell r="D839">
            <v>0</v>
          </cell>
          <cell r="E839">
            <v>0</v>
          </cell>
          <cell r="F839">
            <v>0</v>
          </cell>
          <cell r="G839">
            <v>0</v>
          </cell>
          <cell r="H839">
            <v>0</v>
          </cell>
          <cell r="L839" t="str">
            <v>Senior Non-Preferred</v>
          </cell>
          <cell r="M839">
            <v>1</v>
          </cell>
          <cell r="N839">
            <v>0</v>
          </cell>
          <cell r="O839">
            <v>0</v>
          </cell>
          <cell r="P839">
            <v>100</v>
          </cell>
          <cell r="Q839">
            <v>0</v>
          </cell>
          <cell r="R839" t="str">
            <v>Yes</v>
          </cell>
          <cell r="S839" t="str">
            <v>Yes</v>
          </cell>
          <cell r="T839" t="str">
            <v>Yes</v>
          </cell>
          <cell r="U839" t="str">
            <v>NO</v>
          </cell>
          <cell r="V839" t="str">
            <v>&lt;1YR</v>
          </cell>
          <cell r="W839">
            <v>0</v>
          </cell>
          <cell r="X839" t="b">
            <v>0</v>
          </cell>
          <cell r="Y839">
            <v>0</v>
          </cell>
          <cell r="Z839">
            <v>2016</v>
          </cell>
          <cell r="AD839" t="str">
            <v>ISIN DE000DB9T1R8</v>
          </cell>
          <cell r="AE839" t="str">
            <v>FM-LS-3775</v>
          </cell>
          <cell r="AF839" t="str">
            <v>DB9T1R</v>
          </cell>
          <cell r="AH839" t="str">
            <v>DE000DB9T1R8</v>
          </cell>
          <cell r="AI839" t="str">
            <v>Frankfurt</v>
          </cell>
          <cell r="AJ839" t="str">
            <v>Frankfurt</v>
          </cell>
          <cell r="AK839">
            <v>42636</v>
          </cell>
          <cell r="AL839">
            <v>42656</v>
          </cell>
          <cell r="AM839" t="str">
            <v>y</v>
          </cell>
          <cell r="AN839">
            <v>44847</v>
          </cell>
          <cell r="AO839">
            <v>44847</v>
          </cell>
          <cell r="AP839" t="str">
            <v>EUR</v>
          </cell>
          <cell r="AQ839">
            <v>650000</v>
          </cell>
          <cell r="AR839">
            <v>100</v>
          </cell>
          <cell r="AS839" t="str">
            <v>FIXED</v>
          </cell>
          <cell r="AT839" t="str">
            <v>IHS</v>
          </cell>
          <cell r="AU839" t="str">
            <v>FFM-OBLB-M</v>
          </cell>
          <cell r="AV839" t="str">
            <v>FIXED RATE</v>
          </cell>
          <cell r="AW839" t="str">
            <v>Annual</v>
          </cell>
          <cell r="AX839" t="str">
            <v>30/360</v>
          </cell>
          <cell r="AY839" t="str">
            <v>MODIFIED FOLLOWING</v>
          </cell>
          <cell r="AZ839" t="str">
            <v>Unadjusted</v>
          </cell>
          <cell r="BA839" t="str">
            <v>EUR</v>
          </cell>
          <cell r="BB839" t="str">
            <v>13/10/2016</v>
          </cell>
          <cell r="BC839" t="str">
            <v>13/10/2022</v>
          </cell>
          <cell r="BD839" t="str">
            <v>.008</v>
          </cell>
          <cell r="BH839" t="str">
            <v>FIXED</v>
          </cell>
          <cell r="BI839" t="str">
            <v>XAVEX</v>
          </cell>
          <cell r="BJ839" t="str">
            <v>DOMESTIC</v>
          </cell>
          <cell r="BK839" t="str">
            <v>SENIOR</v>
          </cell>
          <cell r="BL839">
            <v>650000</v>
          </cell>
          <cell r="BM839">
            <v>650000</v>
          </cell>
          <cell r="BN839" t="str">
            <v>EUR</v>
          </cell>
          <cell r="BO839">
            <v>100</v>
          </cell>
          <cell r="BP839" t="str">
            <v>TSY
TSY</v>
          </cell>
          <cell r="BQ839" t="str">
            <v>Yes</v>
          </cell>
          <cell r="BR839" t="str">
            <v>No</v>
          </cell>
          <cell r="BS839" t="str">
            <v>No</v>
          </cell>
          <cell r="BT839" t="str">
            <v>No</v>
          </cell>
          <cell r="BV839" t="str">
            <v>Yes</v>
          </cell>
          <cell r="BY839" t="str">
            <v>13/10/2016</v>
          </cell>
          <cell r="BZ839" t="str">
            <v>13/10/2022</v>
          </cell>
          <cell r="CA839" t="str">
            <v>120</v>
          </cell>
          <cell r="CB839" t="str">
            <v>120</v>
          </cell>
          <cell r="CC839" t="str">
            <v>EURIB3M</v>
          </cell>
          <cell r="CD839" t="str">
            <v>EUR</v>
          </cell>
          <cell r="CE839">
            <v>650000</v>
          </cell>
          <cell r="CF839" t="str">
            <v>FT_OTCFFM</v>
          </cell>
          <cell r="CJ839" t="str">
            <v>0</v>
          </cell>
          <cell r="CK839" t="str">
            <v>1765494</v>
          </cell>
          <cell r="CL839" t="str">
            <v>No</v>
          </cell>
          <cell r="CM839" t="str">
            <v>False</v>
          </cell>
          <cell r="CN839" t="str">
            <v>True</v>
          </cell>
          <cell r="CO839" t="str">
            <v>False</v>
          </cell>
          <cell r="CR839" t="str">
            <v>False</v>
          </cell>
          <cell r="CS839" t="str">
            <v>PBC Germany</v>
          </cell>
          <cell r="CT839" t="str">
            <v>Retail</v>
          </cell>
          <cell r="CU839" t="str">
            <v>Germany</v>
          </cell>
          <cell r="CX839" t="str">
            <v>N</v>
          </cell>
          <cell r="CY839">
            <v>44847</v>
          </cell>
          <cell r="CZ839" t="str">
            <v>False</v>
          </cell>
          <cell r="DA839" t="str">
            <v>langabe</v>
          </cell>
          <cell r="DB839">
            <v>44776</v>
          </cell>
          <cell r="DE839" t="str">
            <v>RAG
FT_OTCFFM
RAG_NBED</v>
          </cell>
          <cell r="DF839" t="str">
            <v>9952921L
9952905L
9952922L</v>
          </cell>
          <cell r="DG839" t="str">
            <v>Frankfurt - XAVEX FFT - EUR</v>
          </cell>
          <cell r="DI839" t="str">
            <v>FIXED</v>
          </cell>
          <cell r="DJ839" t="str">
            <v>RATES</v>
          </cell>
          <cell r="DK839">
            <v>0</v>
          </cell>
          <cell r="DL839">
            <v>0</v>
          </cell>
          <cell r="DM839" t="str">
            <v>Bonds Registered senior</v>
          </cell>
          <cell r="DN839" t="str">
            <v>SWAP
SWAP
Interest Rate Swap</v>
          </cell>
          <cell r="DO839" t="str">
            <v>False</v>
          </cell>
          <cell r="DP839" t="str">
            <v>False</v>
          </cell>
          <cell r="DQ839" t="str">
            <v>V</v>
          </cell>
          <cell r="DR839" t="str">
            <v>No</v>
          </cell>
          <cell r="DS839" t="str">
            <v>Frankfurt</v>
          </cell>
          <cell r="DT839" t="str">
            <v>False</v>
          </cell>
          <cell r="DZ839" t="str">
            <v>False</v>
          </cell>
          <cell r="EF839" t="str">
            <v>False</v>
          </cell>
          <cell r="EL839" t="str">
            <v>False</v>
          </cell>
          <cell r="EN839" t="str">
            <v>Yes</v>
          </cell>
          <cell r="EO839" t="str">
            <v>No</v>
          </cell>
          <cell r="EP839" t="str">
            <v>N</v>
          </cell>
          <cell r="ES839" t="str">
            <v>No</v>
          </cell>
          <cell r="ET839" t="str">
            <v>German</v>
          </cell>
          <cell r="EU839" t="str">
            <v>DEUTSCHE BOERSE FFT [XFRA]</v>
          </cell>
          <cell r="EV839" t="str">
            <v>Clearstream Banking Frankfurt</v>
          </cell>
          <cell r="EW839" t="str">
            <v>False</v>
          </cell>
          <cell r="EX839" t="str">
            <v>1765495</v>
          </cell>
          <cell r="FA839" t="str">
            <v>before</v>
          </cell>
          <cell r="FB839" t="str">
            <v>EU</v>
          </cell>
          <cell r="FC839">
            <v>-79</v>
          </cell>
          <cell r="FD839" t="str">
            <v>&lt;=1M</v>
          </cell>
          <cell r="FE839">
            <v>-0.21388888888888888</v>
          </cell>
          <cell r="FF839" t="e">
            <v>#N/A</v>
          </cell>
          <cell r="FG839">
            <v>0.98660395199651041</v>
          </cell>
          <cell r="FH839">
            <v>0</v>
          </cell>
          <cell r="FI839">
            <v>100</v>
          </cell>
          <cell r="FJ839" t="str">
            <v>F1213002000~Senior long-term debt</v>
          </cell>
        </row>
        <row r="840">
          <cell r="A840" t="str">
            <v>FM-LS-3779</v>
          </cell>
          <cell r="B840">
            <v>0</v>
          </cell>
          <cell r="C840">
            <v>0</v>
          </cell>
          <cell r="D840">
            <v>0</v>
          </cell>
          <cell r="E840">
            <v>0</v>
          </cell>
          <cell r="F840">
            <v>0</v>
          </cell>
          <cell r="G840">
            <v>0</v>
          </cell>
          <cell r="H840">
            <v>0</v>
          </cell>
          <cell r="L840" t="str">
            <v>Senior Non-Preferred</v>
          </cell>
          <cell r="M840">
            <v>1</v>
          </cell>
          <cell r="N840">
            <v>0</v>
          </cell>
          <cell r="O840">
            <v>0</v>
          </cell>
          <cell r="P840">
            <v>100</v>
          </cell>
          <cell r="Q840">
            <v>0</v>
          </cell>
          <cell r="R840" t="str">
            <v>Yes</v>
          </cell>
          <cell r="S840" t="str">
            <v>Yes</v>
          </cell>
          <cell r="T840" t="str">
            <v>Yes</v>
          </cell>
          <cell r="U840" t="str">
            <v>NO</v>
          </cell>
          <cell r="V840" t="str">
            <v>&lt;1YR</v>
          </cell>
          <cell r="W840">
            <v>0</v>
          </cell>
          <cell r="X840" t="b">
            <v>0</v>
          </cell>
          <cell r="Y840">
            <v>0</v>
          </cell>
          <cell r="Z840">
            <v>2016</v>
          </cell>
          <cell r="AD840" t="str">
            <v>ISIN DE000DE04W76</v>
          </cell>
          <cell r="AE840" t="str">
            <v>FM-LS-3779</v>
          </cell>
          <cell r="AF840" t="str">
            <v>DE04W7</v>
          </cell>
          <cell r="AH840" t="str">
            <v>DE000DE04W76</v>
          </cell>
          <cell r="AI840" t="str">
            <v>Frankfurt</v>
          </cell>
          <cell r="AJ840" t="str">
            <v>Frankfurt</v>
          </cell>
          <cell r="AK840">
            <v>42640</v>
          </cell>
          <cell r="AL840">
            <v>42671</v>
          </cell>
          <cell r="AM840" t="str">
            <v>y</v>
          </cell>
          <cell r="AN840">
            <v>44497</v>
          </cell>
          <cell r="AO840">
            <v>44497</v>
          </cell>
          <cell r="AP840" t="str">
            <v>EUR</v>
          </cell>
          <cell r="AQ840">
            <v>3000000</v>
          </cell>
          <cell r="AR840">
            <v>100</v>
          </cell>
          <cell r="AS840" t="str">
            <v>FIXED STEP UP</v>
          </cell>
          <cell r="AT840" t="str">
            <v>IHS</v>
          </cell>
          <cell r="AU840" t="str">
            <v>FFM-OBLB-M</v>
          </cell>
          <cell r="AV840" t="str">
            <v>FIXED RATE</v>
          </cell>
          <cell r="AW840" t="str">
            <v>Annual</v>
          </cell>
          <cell r="AX840" t="str">
            <v>30/360</v>
          </cell>
          <cell r="AY840" t="str">
            <v>FOLLOWING</v>
          </cell>
          <cell r="AZ840" t="str">
            <v>Unadjusted</v>
          </cell>
          <cell r="BA840" t="str">
            <v>EUR</v>
          </cell>
          <cell r="BI840" t="str">
            <v>XAVEX</v>
          </cell>
          <cell r="BJ840" t="str">
            <v>DOMESTIC</v>
          </cell>
          <cell r="BK840" t="str">
            <v>SENIOR</v>
          </cell>
          <cell r="BL840">
            <v>3000000</v>
          </cell>
          <cell r="BM840">
            <v>3000000</v>
          </cell>
          <cell r="BN840" t="str">
            <v>EUR</v>
          </cell>
          <cell r="BO840">
            <v>100</v>
          </cell>
          <cell r="BP840" t="str">
            <v>TSY
TSY</v>
          </cell>
          <cell r="BQ840" t="str">
            <v>Yes</v>
          </cell>
          <cell r="BR840" t="str">
            <v>No</v>
          </cell>
          <cell r="BS840" t="str">
            <v>No</v>
          </cell>
          <cell r="BT840" t="str">
            <v>No</v>
          </cell>
          <cell r="BV840" t="str">
            <v>Yes</v>
          </cell>
          <cell r="BY840" t="str">
            <v>28/10/2016</v>
          </cell>
          <cell r="BZ840" t="str">
            <v>28/10/2021</v>
          </cell>
          <cell r="CA840" t="str">
            <v>123</v>
          </cell>
          <cell r="CB840" t="str">
            <v>123</v>
          </cell>
          <cell r="CC840" t="str">
            <v>EURIB3M</v>
          </cell>
          <cell r="CD840" t="str">
            <v>EUR</v>
          </cell>
          <cell r="CE840">
            <v>3000000</v>
          </cell>
          <cell r="CF840" t="str">
            <v>FT_OTCFFM</v>
          </cell>
          <cell r="CJ840" t="str">
            <v>0</v>
          </cell>
          <cell r="CK840" t="str">
            <v>1766489</v>
          </cell>
          <cell r="CL840" t="str">
            <v>No</v>
          </cell>
          <cell r="CM840" t="str">
            <v>False</v>
          </cell>
          <cell r="CN840" t="str">
            <v>True</v>
          </cell>
          <cell r="CO840" t="str">
            <v>False</v>
          </cell>
          <cell r="CR840" t="str">
            <v>False</v>
          </cell>
          <cell r="CS840" t="str">
            <v>DZ Bank Retail</v>
          </cell>
          <cell r="CT840" t="str">
            <v>Retail</v>
          </cell>
          <cell r="CU840" t="str">
            <v>Germany</v>
          </cell>
          <cell r="CX840" t="str">
            <v>N</v>
          </cell>
          <cell r="CY840">
            <v>44497</v>
          </cell>
          <cell r="CZ840" t="str">
            <v>False</v>
          </cell>
          <cell r="DA840" t="str">
            <v>feed</v>
          </cell>
          <cell r="DB840">
            <v>44438</v>
          </cell>
          <cell r="DE840" t="str">
            <v>RAG_NBED
RAG
FT_OTCFFM</v>
          </cell>
          <cell r="DF840" t="str">
            <v>9969925L
9969924L
9969912L</v>
          </cell>
          <cell r="DG840" t="str">
            <v>Frankfurt - XAVEX FFT - EUR</v>
          </cell>
          <cell r="DI840" t="str">
            <v>FIXED</v>
          </cell>
          <cell r="DJ840" t="str">
            <v>RATES</v>
          </cell>
          <cell r="DK840">
            <v>0</v>
          </cell>
          <cell r="DL840">
            <v>0</v>
          </cell>
          <cell r="DM840" t="str">
            <v>Bonds Registered senior</v>
          </cell>
          <cell r="DN840" t="str">
            <v>Interest Rate Swap
SWAP
SWAP</v>
          </cell>
          <cell r="DO840" t="str">
            <v>False</v>
          </cell>
          <cell r="DP840" t="str">
            <v>False</v>
          </cell>
          <cell r="DQ840" t="str">
            <v>V</v>
          </cell>
          <cell r="DR840" t="str">
            <v>No</v>
          </cell>
          <cell r="DS840" t="str">
            <v>Frankfurt</v>
          </cell>
          <cell r="DT840" t="str">
            <v>False</v>
          </cell>
          <cell r="DZ840" t="str">
            <v>False</v>
          </cell>
          <cell r="EF840" t="str">
            <v>False</v>
          </cell>
          <cell r="EL840" t="str">
            <v>False</v>
          </cell>
          <cell r="EN840" t="str">
            <v>Yes</v>
          </cell>
          <cell r="EO840" t="str">
            <v>No</v>
          </cell>
          <cell r="EP840" t="str">
            <v>N</v>
          </cell>
          <cell r="ES840" t="str">
            <v>No</v>
          </cell>
          <cell r="ET840" t="str">
            <v>German</v>
          </cell>
          <cell r="EU840" t="str">
            <v>BORSE LUXEMBURG EURO MTF [XLUX]</v>
          </cell>
          <cell r="EV840" t="str">
            <v>Clearstream Banking Frankfurt</v>
          </cell>
          <cell r="EW840" t="str">
            <v>False</v>
          </cell>
          <cell r="EX840" t="str">
            <v>1766490</v>
          </cell>
          <cell r="FA840" t="str">
            <v>before</v>
          </cell>
          <cell r="FB840" t="str">
            <v>EU</v>
          </cell>
          <cell r="FC840">
            <v>-429</v>
          </cell>
          <cell r="FD840" t="str">
            <v>&lt;=1M</v>
          </cell>
          <cell r="FE840">
            <v>-1.1722222222222223</v>
          </cell>
          <cell r="FF840" t="e">
            <v>#N/A</v>
          </cell>
          <cell r="FG840">
            <v>0.98660395199651041</v>
          </cell>
          <cell r="FH840">
            <v>0</v>
          </cell>
          <cell r="FI840">
            <v>100</v>
          </cell>
          <cell r="FJ840" t="str">
            <v>F1213002000~Senior long-term debt</v>
          </cell>
        </row>
        <row r="841">
          <cell r="A841" t="str">
            <v>FM-LS-3785</v>
          </cell>
          <cell r="B841">
            <v>0</v>
          </cell>
          <cell r="C841">
            <v>0</v>
          </cell>
          <cell r="D841">
            <v>0</v>
          </cell>
          <cell r="E841">
            <v>0</v>
          </cell>
          <cell r="F841">
            <v>0</v>
          </cell>
          <cell r="G841">
            <v>0</v>
          </cell>
          <cell r="H841">
            <v>0</v>
          </cell>
          <cell r="L841" t="str">
            <v>Senior Structured</v>
          </cell>
          <cell r="M841">
            <v>0</v>
          </cell>
          <cell r="N841">
            <v>0</v>
          </cell>
          <cell r="O841">
            <v>0</v>
          </cell>
          <cell r="P841">
            <v>0</v>
          </cell>
          <cell r="Q841">
            <v>0</v>
          </cell>
          <cell r="R841" t="str">
            <v>Yes</v>
          </cell>
          <cell r="S841" t="str">
            <v>Yes</v>
          </cell>
          <cell r="T841" t="str">
            <v>Yes</v>
          </cell>
          <cell r="U841" t="str">
            <v>NO</v>
          </cell>
          <cell r="V841" t="str">
            <v>&lt;1YR</v>
          </cell>
          <cell r="W841">
            <v>0</v>
          </cell>
          <cell r="X841" t="b">
            <v>0</v>
          </cell>
          <cell r="Y841">
            <v>0</v>
          </cell>
          <cell r="Z841">
            <v>2016</v>
          </cell>
          <cell r="AD841" t="str">
            <v>ISIN DE000DB9T2F1</v>
          </cell>
          <cell r="AE841" t="str">
            <v>FM-LS-3785</v>
          </cell>
          <cell r="AF841" t="str">
            <v>DB9T2F</v>
          </cell>
          <cell r="AH841" t="str">
            <v>DE000DB9T2F1</v>
          </cell>
          <cell r="AI841" t="str">
            <v>Frankfurt</v>
          </cell>
          <cell r="AJ841" t="str">
            <v>Frankfurt</v>
          </cell>
          <cell r="AK841">
            <v>42643</v>
          </cell>
          <cell r="AL841">
            <v>42663</v>
          </cell>
          <cell r="AM841" t="str">
            <v>y</v>
          </cell>
          <cell r="AN841">
            <v>44489</v>
          </cell>
          <cell r="AO841">
            <v>44215</v>
          </cell>
          <cell r="AP841" t="str">
            <v>USD</v>
          </cell>
          <cell r="AQ841">
            <v>1000000</v>
          </cell>
          <cell r="AR841">
            <v>100</v>
          </cell>
          <cell r="AS841" t="str">
            <v>EQUITY LINKED KO</v>
          </cell>
          <cell r="AT841" t="str">
            <v>IHS</v>
          </cell>
          <cell r="AU841" t="str">
            <v>FFM-OBLB-M</v>
          </cell>
          <cell r="AV841" t="str">
            <v>FIXED RATE</v>
          </cell>
          <cell r="AW841" t="str">
            <v>Maturity</v>
          </cell>
          <cell r="AX841" t="str">
            <v>30/360</v>
          </cell>
          <cell r="AY841" t="str">
            <v>FOLLOWING</v>
          </cell>
          <cell r="AZ841" t="str">
            <v>Unadjusted</v>
          </cell>
          <cell r="BA841" t="str">
            <v>EUR LDN NYC</v>
          </cell>
          <cell r="BI841" t="str">
            <v>XAVEX</v>
          </cell>
          <cell r="BJ841" t="str">
            <v>DOMESTIC</v>
          </cell>
          <cell r="BK841" t="str">
            <v>SENIOR</v>
          </cell>
          <cell r="BL841">
            <v>1000000</v>
          </cell>
          <cell r="BM841">
            <v>936899.8</v>
          </cell>
          <cell r="BN841" t="str">
            <v>USD</v>
          </cell>
          <cell r="BO841">
            <v>100</v>
          </cell>
          <cell r="BP841" t="str">
            <v>GED
GED
TSY
GED
GED
GED</v>
          </cell>
          <cell r="BQ841" t="str">
            <v>Yes</v>
          </cell>
          <cell r="BR841" t="str">
            <v>No</v>
          </cell>
          <cell r="BS841" t="str">
            <v>No</v>
          </cell>
          <cell r="BT841" t="str">
            <v>No</v>
          </cell>
          <cell r="BV841" t="str">
            <v>Yes</v>
          </cell>
          <cell r="BY841" t="str">
            <v>20/10/2016
20/10/2020
20/10/2017</v>
          </cell>
          <cell r="BZ841" t="str">
            <v>20/10/2017
19/01/2021
20/10/2020</v>
          </cell>
          <cell r="CA841" t="str">
            <v>83
175
118</v>
          </cell>
          <cell r="CB841" t="str">
            <v>41</v>
          </cell>
          <cell r="CC841" t="str">
            <v>USDL3M
USDL3M
USDL3M</v>
          </cell>
          <cell r="CD841" t="str">
            <v>USD</v>
          </cell>
          <cell r="CE841">
            <v>1000000</v>
          </cell>
          <cell r="CF841" t="str">
            <v>GED_FFM</v>
          </cell>
          <cell r="CI841">
            <v>44215</v>
          </cell>
          <cell r="CJ841" t="str">
            <v>0</v>
          </cell>
          <cell r="CK841" t="str">
            <v>1768832</v>
          </cell>
          <cell r="CL841" t="str">
            <v>No</v>
          </cell>
          <cell r="CM841" t="str">
            <v>False</v>
          </cell>
          <cell r="CN841" t="str">
            <v>True</v>
          </cell>
          <cell r="CO841" t="str">
            <v>False</v>
          </cell>
          <cell r="CR841" t="str">
            <v>False</v>
          </cell>
          <cell r="CS841" t="str">
            <v>PBC Germany</v>
          </cell>
          <cell r="CT841" t="str">
            <v>Retail</v>
          </cell>
          <cell r="CU841" t="str">
            <v>Germany</v>
          </cell>
          <cell r="CX841" t="str">
            <v>B</v>
          </cell>
          <cell r="CY841">
            <v>44215</v>
          </cell>
          <cell r="CZ841" t="str">
            <v>False</v>
          </cell>
          <cell r="DA841" t="str">
            <v>ruectho</v>
          </cell>
          <cell r="DB841">
            <v>44215</v>
          </cell>
          <cell r="DE841" t="str">
            <v>GED_FFM
GED_FFM
RAG
GED_FFM
GED_FFM
GED_FFM</v>
          </cell>
          <cell r="DF841" t="str">
            <v>100484853
9988186L
9988180L
902754149
902476782
100744973</v>
          </cell>
          <cell r="DG841" t="str">
            <v>Frankfurt - XAVEX FFT - EUR</v>
          </cell>
          <cell r="DI841" t="str">
            <v>OTHER EQUITY</v>
          </cell>
          <cell r="DJ841" t="str">
            <v>EQUITY</v>
          </cell>
          <cell r="DK841">
            <v>0</v>
          </cell>
          <cell r="DL841">
            <v>0</v>
          </cell>
          <cell r="DM841" t="str">
            <v>Bonds Registered senior</v>
          </cell>
          <cell r="DN841" t="str">
            <v>Equity Swap
SWAP
SWAP
Equity Swap
Equity Swap
Equity Swap</v>
          </cell>
          <cell r="DO841" t="str">
            <v>False</v>
          </cell>
          <cell r="DP841" t="str">
            <v>False</v>
          </cell>
          <cell r="DQ841" t="str">
            <v>E</v>
          </cell>
          <cell r="DR841" t="str">
            <v>No</v>
          </cell>
          <cell r="DS841" t="str">
            <v>Frankfurt</v>
          </cell>
          <cell r="DT841" t="str">
            <v>False</v>
          </cell>
          <cell r="DZ841" t="str">
            <v>False</v>
          </cell>
          <cell r="EF841" t="str">
            <v>True</v>
          </cell>
          <cell r="EG841" t="str">
            <v>20/10/2017</v>
          </cell>
          <cell r="EH841" t="str">
            <v>19/01/2021</v>
          </cell>
          <cell r="EI841" t="str">
            <v>3</v>
          </cell>
          <cell r="EJ841" t="str">
            <v>1y</v>
          </cell>
          <cell r="EK841" t="str">
            <v>13/01/2021</v>
          </cell>
          <cell r="EL841" t="str">
            <v>False</v>
          </cell>
          <cell r="EN841" t="str">
            <v>No</v>
          </cell>
          <cell r="EO841" t="str">
            <v>No</v>
          </cell>
          <cell r="EP841" t="str">
            <v>N</v>
          </cell>
          <cell r="ES841" t="str">
            <v>No</v>
          </cell>
          <cell r="ET841" t="str">
            <v>German</v>
          </cell>
          <cell r="EU841" t="str">
            <v>BORSE LUXEMBURG EURO MTF [XLUX]</v>
          </cell>
          <cell r="EV841" t="str">
            <v>Clearstream Banking Frankfurt</v>
          </cell>
          <cell r="EW841" t="str">
            <v>False</v>
          </cell>
          <cell r="EX841" t="str">
            <v>1768833</v>
          </cell>
          <cell r="FA841" t="str">
            <v>before</v>
          </cell>
          <cell r="FB841" t="str">
            <v>EU</v>
          </cell>
          <cell r="FC841">
            <v>-711</v>
          </cell>
          <cell r="FD841" t="str">
            <v>&lt;=1M</v>
          </cell>
          <cell r="FE841">
            <v>-1.9472222222222222</v>
          </cell>
          <cell r="FF841" t="e">
            <v>#N/A</v>
          </cell>
          <cell r="FG841">
            <v>0.98660395199651052</v>
          </cell>
          <cell r="FH841">
            <v>0</v>
          </cell>
          <cell r="FI841">
            <v>100</v>
          </cell>
          <cell r="FJ841" t="str">
            <v>F1213002000~Senior long-term debt</v>
          </cell>
        </row>
        <row r="842">
          <cell r="A842" t="str">
            <v>FM-LS-3790</v>
          </cell>
          <cell r="B842">
            <v>0</v>
          </cell>
          <cell r="C842">
            <v>0</v>
          </cell>
          <cell r="D842">
            <v>0</v>
          </cell>
          <cell r="E842">
            <v>0</v>
          </cell>
          <cell r="F842">
            <v>0</v>
          </cell>
          <cell r="G842">
            <v>0</v>
          </cell>
          <cell r="H842">
            <v>0</v>
          </cell>
          <cell r="L842" t="str">
            <v>Senior Non-Preferred</v>
          </cell>
          <cell r="M842">
            <v>1</v>
          </cell>
          <cell r="N842">
            <v>0</v>
          </cell>
          <cell r="O842">
            <v>0</v>
          </cell>
          <cell r="P842">
            <v>100</v>
          </cell>
          <cell r="Q842">
            <v>0</v>
          </cell>
          <cell r="R842" t="str">
            <v>Yes</v>
          </cell>
          <cell r="S842" t="str">
            <v>Yes</v>
          </cell>
          <cell r="T842" t="str">
            <v>Yes</v>
          </cell>
          <cell r="U842" t="str">
            <v>NO</v>
          </cell>
          <cell r="V842" t="str">
            <v>&lt;1YR</v>
          </cell>
          <cell r="W842">
            <v>0</v>
          </cell>
          <cell r="X842" t="b">
            <v>0</v>
          </cell>
          <cell r="Y842">
            <v>0</v>
          </cell>
          <cell r="Z842">
            <v>2016</v>
          </cell>
          <cell r="AD842" t="str">
            <v>Note Ref 1770926</v>
          </cell>
          <cell r="AE842" t="str">
            <v>FM-LS-3790</v>
          </cell>
          <cell r="AI842" t="str">
            <v>Frankfurt</v>
          </cell>
          <cell r="AJ842" t="str">
            <v>Frankfurt</v>
          </cell>
          <cell r="AK842">
            <v>42649</v>
          </cell>
          <cell r="AL842">
            <v>42650</v>
          </cell>
          <cell r="AM842" t="str">
            <v>y</v>
          </cell>
          <cell r="AN842">
            <v>44841</v>
          </cell>
          <cell r="AO842">
            <v>44841</v>
          </cell>
          <cell r="AP842" t="str">
            <v>EUR</v>
          </cell>
          <cell r="AQ842">
            <v>10000000</v>
          </cell>
          <cell r="AR842">
            <v>100</v>
          </cell>
          <cell r="AS842" t="str">
            <v>STEP UP</v>
          </cell>
          <cell r="AT842" t="str">
            <v>SSP</v>
          </cell>
          <cell r="AU842" t="str">
            <v>FFM-SSD</v>
          </cell>
          <cell r="AV842" t="str">
            <v>FIXED RATE</v>
          </cell>
          <cell r="AW842" t="str">
            <v>Annual</v>
          </cell>
          <cell r="AX842" t="str">
            <v>ACT/nACT</v>
          </cell>
          <cell r="AY842" t="str">
            <v>FOLLOWING</v>
          </cell>
          <cell r="AZ842" t="str">
            <v>Unadjusted</v>
          </cell>
          <cell r="BA842" t="str">
            <v>EUR</v>
          </cell>
          <cell r="BB842" t="str">
            <v>07/10/2021
07/10/2016
07/10/2017
07/10/2018
07/10/2019
07/10/2020</v>
          </cell>
          <cell r="BC842" t="str">
            <v>07/10/2022
07/10/2017
07/10/2018
07/10/2019
07/10/2020
07/10/2021</v>
          </cell>
          <cell r="BD842" t="str">
            <v>.019
.0045
.006
.008
.012
.015</v>
          </cell>
          <cell r="BH842" t="str">
            <v>FIXED
FIXED
FIXED
FIXED
FIXED
FIXED</v>
          </cell>
          <cell r="BI842" t="str">
            <v>SSD</v>
          </cell>
          <cell r="BJ842" t="str">
            <v>DOMESTIC</v>
          </cell>
          <cell r="BK842" t="str">
            <v>SENIOR</v>
          </cell>
          <cell r="BL842">
            <v>10000000</v>
          </cell>
          <cell r="BM842">
            <v>10000000</v>
          </cell>
          <cell r="BN842" t="str">
            <v>EUR</v>
          </cell>
          <cell r="BO842">
            <v>100</v>
          </cell>
          <cell r="BP842" t="str">
            <v>TSY
TSY</v>
          </cell>
          <cell r="BQ842" t="str">
            <v>Yes</v>
          </cell>
          <cell r="BR842" t="str">
            <v>No</v>
          </cell>
          <cell r="BS842" t="str">
            <v>No</v>
          </cell>
          <cell r="BT842" t="str">
            <v>No</v>
          </cell>
          <cell r="BV842" t="str">
            <v>Yes</v>
          </cell>
          <cell r="BY842" t="str">
            <v>07/10/2016</v>
          </cell>
          <cell r="BZ842" t="str">
            <v>07/10/2022</v>
          </cell>
          <cell r="CA842" t="str">
            <v>141</v>
          </cell>
          <cell r="CB842" t="str">
            <v>141</v>
          </cell>
          <cell r="CC842" t="str">
            <v>EURIB3M</v>
          </cell>
          <cell r="CD842" t="str">
            <v>EUR</v>
          </cell>
          <cell r="CE842">
            <v>10000000</v>
          </cell>
          <cell r="CF842" t="str">
            <v>FT_OTCFFM</v>
          </cell>
          <cell r="CJ842" t="str">
            <v>0</v>
          </cell>
          <cell r="CK842" t="str">
            <v>1770926</v>
          </cell>
          <cell r="CL842" t="str">
            <v>No</v>
          </cell>
          <cell r="CM842" t="str">
            <v>False</v>
          </cell>
          <cell r="CN842" t="str">
            <v>False</v>
          </cell>
          <cell r="CO842" t="str">
            <v>False</v>
          </cell>
          <cell r="CR842" t="str">
            <v>False</v>
          </cell>
          <cell r="CS842" t="str">
            <v>AOK Sachsen-Anhalt</v>
          </cell>
          <cell r="CT842" t="str">
            <v>INSURANCE</v>
          </cell>
          <cell r="CU842" t="str">
            <v>Germany</v>
          </cell>
          <cell r="CX842" t="str">
            <v>N</v>
          </cell>
          <cell r="CY842">
            <v>44841</v>
          </cell>
          <cell r="CZ842" t="str">
            <v>False</v>
          </cell>
          <cell r="DA842" t="str">
            <v>ginisva</v>
          </cell>
          <cell r="DB842">
            <v>44776</v>
          </cell>
          <cell r="DE842" t="str">
            <v>RAG
FT_OTCFFM
RAG_NBED</v>
          </cell>
          <cell r="DF842" t="str">
            <v>B008175L
B007989L
B008176L</v>
          </cell>
          <cell r="DG842" t="str">
            <v>Frankfurt - SSD - N/A</v>
          </cell>
          <cell r="DI842" t="str">
            <v>STEP-UP</v>
          </cell>
          <cell r="DJ842" t="str">
            <v>RATES</v>
          </cell>
          <cell r="DK842">
            <v>0</v>
          </cell>
          <cell r="DL842">
            <v>0</v>
          </cell>
          <cell r="DM842" t="str">
            <v>Bonds Bearer senior</v>
          </cell>
          <cell r="DN842" t="str">
            <v>SWAP
SWAP
Interest Rate Swap</v>
          </cell>
          <cell r="DO842" t="str">
            <v>False</v>
          </cell>
          <cell r="DP842" t="str">
            <v>False</v>
          </cell>
          <cell r="DQ842" t="str">
            <v>V</v>
          </cell>
          <cell r="DR842" t="str">
            <v>No</v>
          </cell>
          <cell r="DS842" t="str">
            <v>Frankfurt</v>
          </cell>
          <cell r="DT842" t="str">
            <v>False</v>
          </cell>
          <cell r="DZ842" t="str">
            <v>False</v>
          </cell>
          <cell r="EF842" t="str">
            <v>False</v>
          </cell>
          <cell r="EL842" t="str">
            <v>False</v>
          </cell>
          <cell r="EM842">
            <v>100</v>
          </cell>
          <cell r="EN842" t="str">
            <v>Yes</v>
          </cell>
          <cell r="ET842" t="str">
            <v>German</v>
          </cell>
          <cell r="EU842" t="str">
            <v>NOT LISTED</v>
          </cell>
          <cell r="EV842" t="str">
            <v>Physical</v>
          </cell>
          <cell r="EW842" t="str">
            <v>False</v>
          </cell>
          <cell r="EX842" t="str">
            <v>1770927</v>
          </cell>
          <cell r="EY842" t="str">
            <v>Risk Engine</v>
          </cell>
          <cell r="FA842" t="str">
            <v>before</v>
          </cell>
          <cell r="FB842" t="str">
            <v>EU</v>
          </cell>
          <cell r="FC842">
            <v>-85</v>
          </cell>
          <cell r="FD842" t="str">
            <v>&lt;=1M</v>
          </cell>
          <cell r="FE842">
            <v>-0.23055555555555557</v>
          </cell>
          <cell r="FF842" t="e">
            <v>#N/A</v>
          </cell>
          <cell r="FG842">
            <v>0.98660395199651041</v>
          </cell>
          <cell r="FH842">
            <v>0</v>
          </cell>
          <cell r="FI842">
            <v>100</v>
          </cell>
          <cell r="FJ842" t="str">
            <v>F1213002000~Senior long-term debt</v>
          </cell>
        </row>
        <row r="843">
          <cell r="A843" t="str">
            <v>FM-LS-3793</v>
          </cell>
          <cell r="B843">
            <v>0</v>
          </cell>
          <cell r="C843">
            <v>0</v>
          </cell>
          <cell r="D843">
            <v>0</v>
          </cell>
          <cell r="E843">
            <v>0</v>
          </cell>
          <cell r="F843">
            <v>0</v>
          </cell>
          <cell r="G843">
            <v>0</v>
          </cell>
          <cell r="H843">
            <v>0</v>
          </cell>
          <cell r="L843" t="str">
            <v>Senior Structured</v>
          </cell>
          <cell r="M843">
            <v>0</v>
          </cell>
          <cell r="N843">
            <v>0</v>
          </cell>
          <cell r="O843">
            <v>0</v>
          </cell>
          <cell r="P843">
            <v>0</v>
          </cell>
          <cell r="Q843">
            <v>0</v>
          </cell>
          <cell r="R843" t="str">
            <v>Yes</v>
          </cell>
          <cell r="S843" t="str">
            <v>Yes</v>
          </cell>
          <cell r="T843" t="str">
            <v>Yes</v>
          </cell>
          <cell r="U843" t="str">
            <v>NO</v>
          </cell>
          <cell r="V843" t="str">
            <v>&lt;1YR</v>
          </cell>
          <cell r="W843">
            <v>0</v>
          </cell>
          <cell r="X843" t="b">
            <v>0</v>
          </cell>
          <cell r="Y843">
            <v>0</v>
          </cell>
          <cell r="Z843">
            <v>2016</v>
          </cell>
          <cell r="AD843" t="str">
            <v>ISIN DE000DB9T2K1</v>
          </cell>
          <cell r="AE843" t="str">
            <v>FM-LS-3793</v>
          </cell>
          <cell r="AF843" t="str">
            <v>DB9T2K</v>
          </cell>
          <cell r="AH843" t="str">
            <v>DE000DB9T2K1</v>
          </cell>
          <cell r="AI843" t="str">
            <v>Frankfurt</v>
          </cell>
          <cell r="AJ843" t="str">
            <v>Frankfurt</v>
          </cell>
          <cell r="AK843">
            <v>42650</v>
          </cell>
          <cell r="AL843">
            <v>42677</v>
          </cell>
          <cell r="AM843" t="str">
            <v>y</v>
          </cell>
          <cell r="AN843">
            <v>44503</v>
          </cell>
          <cell r="AO843">
            <v>44503</v>
          </cell>
          <cell r="AP843" t="str">
            <v>EUR</v>
          </cell>
          <cell r="AQ843">
            <v>358100</v>
          </cell>
          <cell r="AR843">
            <v>100</v>
          </cell>
          <cell r="AS843" t="str">
            <v>Multi-Asset Note</v>
          </cell>
          <cell r="AT843" t="str">
            <v>IHS</v>
          </cell>
          <cell r="AU843" t="str">
            <v>FFM-OBLB-M</v>
          </cell>
          <cell r="AV843" t="str">
            <v>FIXED RATE</v>
          </cell>
          <cell r="AW843" t="str">
            <v>Maturity</v>
          </cell>
          <cell r="AX843" t="str">
            <v>30/360</v>
          </cell>
          <cell r="AY843" t="str">
            <v>FOLLOWING</v>
          </cell>
          <cell r="AZ843" t="str">
            <v>Unadjusted</v>
          </cell>
          <cell r="BA843" t="str">
            <v>EUR LDN NYC</v>
          </cell>
          <cell r="BI843" t="str">
            <v>XAVEX</v>
          </cell>
          <cell r="BJ843" t="str">
            <v>DOMESTIC</v>
          </cell>
          <cell r="BK843" t="str">
            <v>SENIOR</v>
          </cell>
          <cell r="BL843">
            <v>358100</v>
          </cell>
          <cell r="BM843">
            <v>358100</v>
          </cell>
          <cell r="BN843" t="str">
            <v>EUR</v>
          </cell>
          <cell r="BO843">
            <v>100</v>
          </cell>
          <cell r="BP843" t="str">
            <v>TSY
TSY
OTC
TSY
OTC
TSY</v>
          </cell>
          <cell r="BQ843" t="str">
            <v>Yes</v>
          </cell>
          <cell r="BR843" t="str">
            <v>No</v>
          </cell>
          <cell r="BS843" t="str">
            <v>No</v>
          </cell>
          <cell r="BT843" t="str">
            <v>No</v>
          </cell>
          <cell r="BV843" t="str">
            <v>Yes</v>
          </cell>
          <cell r="BY843" t="str">
            <v>03/11/2016</v>
          </cell>
          <cell r="BZ843" t="str">
            <v>03/11/2021</v>
          </cell>
          <cell r="CA843" t="str">
            <v>129</v>
          </cell>
          <cell r="CB843" t="str">
            <v>129</v>
          </cell>
          <cell r="CC843" t="str">
            <v>EURIB3M</v>
          </cell>
          <cell r="CD843" t="str">
            <v>EUR</v>
          </cell>
          <cell r="CE843">
            <v>358100</v>
          </cell>
          <cell r="CF843" t="str">
            <v>F_HEQ_LT</v>
          </cell>
          <cell r="CJ843" t="str">
            <v>0</v>
          </cell>
          <cell r="CK843" t="str">
            <v>1771640</v>
          </cell>
          <cell r="CL843" t="str">
            <v>No</v>
          </cell>
          <cell r="CM843" t="str">
            <v>False</v>
          </cell>
          <cell r="CN843" t="str">
            <v>True</v>
          </cell>
          <cell r="CO843" t="str">
            <v>False</v>
          </cell>
          <cell r="CR843" t="str">
            <v>False</v>
          </cell>
          <cell r="CS843" t="str">
            <v>PBC Germany</v>
          </cell>
          <cell r="CT843" t="str">
            <v>Retail</v>
          </cell>
          <cell r="CU843" t="str">
            <v>Germany</v>
          </cell>
          <cell r="CX843" t="str">
            <v>B</v>
          </cell>
          <cell r="CY843">
            <v>44503</v>
          </cell>
          <cell r="CZ843" t="str">
            <v>False</v>
          </cell>
          <cell r="DA843" t="str">
            <v>ruectho</v>
          </cell>
          <cell r="DB843">
            <v>44505</v>
          </cell>
          <cell r="DE843" t="str">
            <v>RAG
RAG
F_HEQ_LT
RAG_NBED
HYBRID_EQITY
RAG_NBED</v>
          </cell>
          <cell r="DF843" t="str">
            <v>B051652L_DB9T2K_PBC_SDGP_QW1M_95pct_20211103
B051652L
B016882L
B051654L
B016882L_DB9T2K_PBC_SDGP_QW1M_95pct_20211103
B051654L_DB9T2K_PBC_SDGP_QW1M_95pct_20211103</v>
          </cell>
          <cell r="DG843" t="str">
            <v>Frankfurt - XAVEX FFT - EUR</v>
          </cell>
          <cell r="DI843" t="str">
            <v>OTHER EQUITY</v>
          </cell>
          <cell r="DJ843" t="str">
            <v>EQUITY</v>
          </cell>
          <cell r="DK843">
            <v>0</v>
          </cell>
          <cell r="DL843">
            <v>0</v>
          </cell>
          <cell r="DM843" t="str">
            <v>Bonds Registered senior</v>
          </cell>
          <cell r="DN843" t="str">
            <v>Interest Rate Swap
MARKER
MARKER
Interest Rate Swap
Interest Rate Swap
Interest Rate Swap</v>
          </cell>
          <cell r="DO843" t="str">
            <v>False</v>
          </cell>
          <cell r="DP843" t="str">
            <v>False</v>
          </cell>
          <cell r="DQ843" t="str">
            <v>E</v>
          </cell>
          <cell r="DR843" t="str">
            <v>No</v>
          </cell>
          <cell r="DS843" t="str">
            <v>Frankfurt</v>
          </cell>
          <cell r="DT843" t="str">
            <v>False</v>
          </cell>
          <cell r="DZ843" t="str">
            <v>False</v>
          </cell>
          <cell r="EF843" t="str">
            <v>False</v>
          </cell>
          <cell r="EL843" t="str">
            <v>False</v>
          </cell>
          <cell r="EN843" t="str">
            <v>No</v>
          </cell>
          <cell r="EO843" t="str">
            <v>No</v>
          </cell>
          <cell r="EP843" t="str">
            <v>N</v>
          </cell>
          <cell r="ES843" t="str">
            <v>No</v>
          </cell>
          <cell r="ET843" t="str">
            <v>German</v>
          </cell>
          <cell r="EU843" t="str">
            <v>BORSE LUXEMBURG EURO MTF [XLUX]</v>
          </cell>
          <cell r="EV843" t="str">
            <v>Clearstream Banking Frankfurt</v>
          </cell>
          <cell r="EW843" t="str">
            <v>False</v>
          </cell>
          <cell r="EX843" t="str">
            <v>1771641</v>
          </cell>
          <cell r="EY843" t="str">
            <v>Risk Engine</v>
          </cell>
          <cell r="FA843" t="str">
            <v>before</v>
          </cell>
          <cell r="FB843" t="str">
            <v>EU</v>
          </cell>
          <cell r="FC843">
            <v>-423</v>
          </cell>
          <cell r="FD843" t="str">
            <v>&lt;=1M</v>
          </cell>
          <cell r="FE843">
            <v>-1.1583333333333334</v>
          </cell>
          <cell r="FF843" t="e">
            <v>#N/A</v>
          </cell>
          <cell r="FG843">
            <v>0.98660395199651052</v>
          </cell>
          <cell r="FH843">
            <v>0</v>
          </cell>
          <cell r="FI843">
            <v>100</v>
          </cell>
          <cell r="FJ843" t="str">
            <v>F1213002000~Senior long-term debt</v>
          </cell>
        </row>
        <row r="844">
          <cell r="A844" t="str">
            <v>FM-LS-3795</v>
          </cell>
          <cell r="B844">
            <v>0</v>
          </cell>
          <cell r="C844">
            <v>0</v>
          </cell>
          <cell r="D844">
            <v>0</v>
          </cell>
          <cell r="E844">
            <v>0</v>
          </cell>
          <cell r="F844">
            <v>0</v>
          </cell>
          <cell r="G844">
            <v>0</v>
          </cell>
          <cell r="H844">
            <v>0</v>
          </cell>
          <cell r="L844" t="str">
            <v>Senior Non-Preferred</v>
          </cell>
          <cell r="M844">
            <v>1</v>
          </cell>
          <cell r="N844">
            <v>0</v>
          </cell>
          <cell r="O844">
            <v>0</v>
          </cell>
          <cell r="P844">
            <v>100</v>
          </cell>
          <cell r="Q844">
            <v>0</v>
          </cell>
          <cell r="R844" t="str">
            <v>Yes</v>
          </cell>
          <cell r="S844" t="str">
            <v>Yes</v>
          </cell>
          <cell r="T844" t="str">
            <v>Yes</v>
          </cell>
          <cell r="U844" t="str">
            <v>NO</v>
          </cell>
          <cell r="V844" t="str">
            <v>&lt;1YR</v>
          </cell>
          <cell r="W844">
            <v>0</v>
          </cell>
          <cell r="X844" t="b">
            <v>0</v>
          </cell>
          <cell r="Y844">
            <v>0</v>
          </cell>
          <cell r="Z844">
            <v>2016</v>
          </cell>
          <cell r="AD844" t="str">
            <v>ISIN DE000DB9T2H7</v>
          </cell>
          <cell r="AE844" t="str">
            <v>FM-LS-3795</v>
          </cell>
          <cell r="AF844" t="str">
            <v>DB9T2H</v>
          </cell>
          <cell r="AH844" t="str">
            <v>DE000DB9T2H7</v>
          </cell>
          <cell r="AI844" t="str">
            <v>Frankfurt</v>
          </cell>
          <cell r="AJ844" t="str">
            <v>Frankfurt</v>
          </cell>
          <cell r="AK844">
            <v>42649</v>
          </cell>
          <cell r="AL844">
            <v>42677</v>
          </cell>
          <cell r="AM844" t="str">
            <v>y</v>
          </cell>
          <cell r="AN844">
            <v>44503</v>
          </cell>
          <cell r="AO844">
            <v>44503</v>
          </cell>
          <cell r="AP844" t="str">
            <v>EUR</v>
          </cell>
          <cell r="AQ844">
            <v>4900000</v>
          </cell>
          <cell r="AR844">
            <v>100</v>
          </cell>
          <cell r="AS844" t="str">
            <v>FIXED</v>
          </cell>
          <cell r="AT844" t="str">
            <v>IHS</v>
          </cell>
          <cell r="AU844" t="str">
            <v>FFM-OBLB-M</v>
          </cell>
          <cell r="AV844" t="str">
            <v>FIXED RATE</v>
          </cell>
          <cell r="AW844" t="str">
            <v>Annual</v>
          </cell>
          <cell r="AX844" t="str">
            <v>30/360</v>
          </cell>
          <cell r="AY844" t="str">
            <v>FOLLOWING</v>
          </cell>
          <cell r="AZ844" t="str">
            <v>Unadjusted</v>
          </cell>
          <cell r="BA844" t="str">
            <v>EUR</v>
          </cell>
          <cell r="BB844" t="str">
            <v>03/11/2016</v>
          </cell>
          <cell r="BC844" t="str">
            <v>03/11/2021</v>
          </cell>
          <cell r="BD844" t="str">
            <v>.01</v>
          </cell>
          <cell r="BH844" t="str">
            <v>FIXED</v>
          </cell>
          <cell r="BI844" t="str">
            <v>XAVEX</v>
          </cell>
          <cell r="BJ844" t="str">
            <v>DOMESTIC</v>
          </cell>
          <cell r="BK844" t="str">
            <v>SENIOR</v>
          </cell>
          <cell r="BL844">
            <v>4900000</v>
          </cell>
          <cell r="BM844">
            <v>4900000</v>
          </cell>
          <cell r="BN844" t="str">
            <v>EUR</v>
          </cell>
          <cell r="BO844">
            <v>100</v>
          </cell>
          <cell r="BP844" t="str">
            <v>TSY
TSY</v>
          </cell>
          <cell r="BQ844" t="str">
            <v>Yes</v>
          </cell>
          <cell r="BR844" t="str">
            <v>No</v>
          </cell>
          <cell r="BS844" t="str">
            <v>No</v>
          </cell>
          <cell r="BT844" t="str">
            <v>No</v>
          </cell>
          <cell r="BV844" t="str">
            <v>Yes</v>
          </cell>
          <cell r="BY844" t="str">
            <v>03/11/2016</v>
          </cell>
          <cell r="BZ844" t="str">
            <v>03/11/2021</v>
          </cell>
          <cell r="CA844" t="str">
            <v>146</v>
          </cell>
          <cell r="CB844" t="str">
            <v>146</v>
          </cell>
          <cell r="CC844" t="str">
            <v>EURIB3M</v>
          </cell>
          <cell r="CD844" t="str">
            <v>EUR</v>
          </cell>
          <cell r="CE844">
            <v>4900000</v>
          </cell>
          <cell r="CF844" t="str">
            <v>FT_OTCFFM</v>
          </cell>
          <cell r="CJ844" t="str">
            <v>0</v>
          </cell>
          <cell r="CK844" t="str">
            <v>1771587</v>
          </cell>
          <cell r="CL844" t="str">
            <v>No</v>
          </cell>
          <cell r="CM844" t="str">
            <v>False</v>
          </cell>
          <cell r="CN844" t="str">
            <v>True</v>
          </cell>
          <cell r="CO844" t="str">
            <v>False</v>
          </cell>
          <cell r="CR844" t="str">
            <v>False</v>
          </cell>
          <cell r="CS844" t="str">
            <v>PBC Germany</v>
          </cell>
          <cell r="CT844" t="str">
            <v>Retail</v>
          </cell>
          <cell r="CU844" t="str">
            <v>Germany</v>
          </cell>
          <cell r="CX844" t="str">
            <v>N</v>
          </cell>
          <cell r="CY844">
            <v>44503</v>
          </cell>
          <cell r="CZ844" t="str">
            <v>False</v>
          </cell>
          <cell r="DA844" t="str">
            <v>feed</v>
          </cell>
          <cell r="DB844">
            <v>44433</v>
          </cell>
          <cell r="DE844" t="str">
            <v>RAG
FT_OTCFFM
RAG</v>
          </cell>
          <cell r="DF844" t="str">
            <v>B013197L
B012859L
B013198L</v>
          </cell>
          <cell r="DG844" t="str">
            <v>Frankfurt - XAVEX FFT - EUR</v>
          </cell>
          <cell r="DI844" t="str">
            <v>FIXED</v>
          </cell>
          <cell r="DJ844" t="str">
            <v>RATES</v>
          </cell>
          <cell r="DK844">
            <v>0</v>
          </cell>
          <cell r="DL844">
            <v>0</v>
          </cell>
          <cell r="DM844" t="str">
            <v>Bonds Registered senior</v>
          </cell>
          <cell r="DN844" t="str">
            <v>SWAP
SWAP
Interest Rate Swap</v>
          </cell>
          <cell r="DO844" t="str">
            <v>False</v>
          </cell>
          <cell r="DP844" t="str">
            <v>False</v>
          </cell>
          <cell r="DQ844" t="str">
            <v>V</v>
          </cell>
          <cell r="DR844" t="str">
            <v>No</v>
          </cell>
          <cell r="DS844" t="str">
            <v>Frankfurt</v>
          </cell>
          <cell r="DT844" t="str">
            <v>False</v>
          </cell>
          <cell r="DZ844" t="str">
            <v>False</v>
          </cell>
          <cell r="EF844" t="str">
            <v>False</v>
          </cell>
          <cell r="EL844" t="str">
            <v>False</v>
          </cell>
          <cell r="EN844" t="str">
            <v>Yes</v>
          </cell>
          <cell r="EO844" t="str">
            <v>No</v>
          </cell>
          <cell r="EP844" t="str">
            <v>N</v>
          </cell>
          <cell r="ES844" t="str">
            <v>No</v>
          </cell>
          <cell r="ET844" t="str">
            <v>German</v>
          </cell>
          <cell r="EU844" t="str">
            <v>BORSE LUXEMBURG EURO MTF [XLUX]</v>
          </cell>
          <cell r="EV844" t="str">
            <v>Clearstream Banking Frankfurt</v>
          </cell>
          <cell r="EW844" t="str">
            <v>False</v>
          </cell>
          <cell r="EX844" t="str">
            <v>1771588</v>
          </cell>
          <cell r="FA844" t="str">
            <v>before</v>
          </cell>
          <cell r="FB844" t="str">
            <v>EU</v>
          </cell>
          <cell r="FC844">
            <v>-423</v>
          </cell>
          <cell r="FD844" t="str">
            <v>&lt;=1M</v>
          </cell>
          <cell r="FE844">
            <v>-1.1583333333333334</v>
          </cell>
          <cell r="FF844" t="e">
            <v>#N/A</v>
          </cell>
          <cell r="FG844">
            <v>0.98660395199651041</v>
          </cell>
          <cell r="FH844">
            <v>0</v>
          </cell>
          <cell r="FI844">
            <v>100</v>
          </cell>
          <cell r="FJ844" t="str">
            <v>F1213002000~Senior long-term debt</v>
          </cell>
        </row>
        <row r="845">
          <cell r="A845" t="str">
            <v>FM-LS-3798</v>
          </cell>
          <cell r="B845">
            <v>0</v>
          </cell>
          <cell r="C845">
            <v>0</v>
          </cell>
          <cell r="D845">
            <v>0</v>
          </cell>
          <cell r="E845">
            <v>0</v>
          </cell>
          <cell r="F845">
            <v>0</v>
          </cell>
          <cell r="G845">
            <v>0</v>
          </cell>
          <cell r="H845">
            <v>0</v>
          </cell>
          <cell r="L845" t="str">
            <v>Senior Non-Preferred</v>
          </cell>
          <cell r="M845">
            <v>1</v>
          </cell>
          <cell r="N845">
            <v>0</v>
          </cell>
          <cell r="O845">
            <v>0</v>
          </cell>
          <cell r="P845">
            <v>100</v>
          </cell>
          <cell r="Q845">
            <v>0</v>
          </cell>
          <cell r="R845" t="str">
            <v>Yes</v>
          </cell>
          <cell r="S845" t="str">
            <v>Yes</v>
          </cell>
          <cell r="T845" t="str">
            <v>Yes</v>
          </cell>
          <cell r="U845" t="str">
            <v>NO</v>
          </cell>
          <cell r="V845" t="str">
            <v>&lt;1YR</v>
          </cell>
          <cell r="W845">
            <v>0</v>
          </cell>
          <cell r="X845" t="b">
            <v>0</v>
          </cell>
          <cell r="Y845">
            <v>0</v>
          </cell>
          <cell r="Z845">
            <v>2016</v>
          </cell>
          <cell r="AD845" t="str">
            <v>ISIN US251541AN81</v>
          </cell>
          <cell r="AE845" t="str">
            <v>FM-LS-3798</v>
          </cell>
          <cell r="AF845" t="str">
            <v>A2BN6A</v>
          </cell>
          <cell r="AG845" t="str">
            <v>251541AN8</v>
          </cell>
          <cell r="AH845" t="str">
            <v>US251541AN81</v>
          </cell>
          <cell r="AI845" t="str">
            <v>Frankfurt</v>
          </cell>
          <cell r="AJ845" t="str">
            <v>Frankfurt</v>
          </cell>
          <cell r="AK845">
            <v>42654</v>
          </cell>
          <cell r="AL845">
            <v>42657</v>
          </cell>
          <cell r="AM845" t="str">
            <v>y</v>
          </cell>
          <cell r="AN845">
            <v>44483</v>
          </cell>
          <cell r="AO845">
            <v>44483</v>
          </cell>
          <cell r="AP845" t="str">
            <v>USD</v>
          </cell>
          <cell r="AQ845">
            <v>3000000000</v>
          </cell>
          <cell r="AR845">
            <v>100</v>
          </cell>
          <cell r="AS845" t="str">
            <v>FIXED</v>
          </cell>
          <cell r="AT845" t="str">
            <v>IHS</v>
          </cell>
          <cell r="AU845" t="str">
            <v>FFM-OBLB-M</v>
          </cell>
          <cell r="AV845" t="str">
            <v>FIXED RATE</v>
          </cell>
          <cell r="AW845" t="str">
            <v>Semi-annual</v>
          </cell>
          <cell r="AX845" t="str">
            <v>30/360</v>
          </cell>
          <cell r="AY845" t="str">
            <v>FOLLOWING</v>
          </cell>
          <cell r="AZ845" t="str">
            <v>Unadjusted</v>
          </cell>
          <cell r="BA845" t="str">
            <v>EUR NYC</v>
          </cell>
          <cell r="BB845" t="str">
            <v>14/10/2016</v>
          </cell>
          <cell r="BC845" t="str">
            <v>14/10/2021</v>
          </cell>
          <cell r="BD845" t="str">
            <v>.0425</v>
          </cell>
          <cell r="BH845" t="str">
            <v>FIXED</v>
          </cell>
          <cell r="BI845" t="str">
            <v>144a Note</v>
          </cell>
          <cell r="BJ845" t="str">
            <v>YANKEE</v>
          </cell>
          <cell r="BK845" t="str">
            <v>SENIOR</v>
          </cell>
          <cell r="BL845">
            <v>3000000000</v>
          </cell>
          <cell r="BM845">
            <v>2810699401.8000002</v>
          </cell>
          <cell r="BN845" t="str">
            <v>USD</v>
          </cell>
          <cell r="BO845">
            <v>100</v>
          </cell>
          <cell r="BP845" t="str">
            <v>TSY
OTC
TSY</v>
          </cell>
          <cell r="BQ845" t="str">
            <v>Yes</v>
          </cell>
          <cell r="BR845" t="str">
            <v>No</v>
          </cell>
          <cell r="BS845" t="str">
            <v>No</v>
          </cell>
          <cell r="BT845" t="str">
            <v>Yes</v>
          </cell>
          <cell r="BV845" t="str">
            <v>Yes</v>
          </cell>
          <cell r="BY845" t="str">
            <v>14/10/2016</v>
          </cell>
          <cell r="BZ845" t="str">
            <v>14/10/2021</v>
          </cell>
          <cell r="CA845" t="str">
            <v>299.415</v>
          </cell>
          <cell r="CB845" t="str">
            <v>239</v>
          </cell>
          <cell r="CC845" t="str">
            <v>USDL3M</v>
          </cell>
          <cell r="CD845" t="str">
            <v>USD</v>
          </cell>
          <cell r="CF845" t="str">
            <v>DB_LN_FIXED</v>
          </cell>
          <cell r="CJ845" t="str">
            <v>0</v>
          </cell>
          <cell r="CK845" t="str">
            <v>1772467</v>
          </cell>
          <cell r="CL845" t="str">
            <v>No</v>
          </cell>
          <cell r="CM845" t="str">
            <v>True</v>
          </cell>
          <cell r="CN845" t="str">
            <v>False</v>
          </cell>
          <cell r="CO845" t="str">
            <v>False</v>
          </cell>
          <cell r="CR845" t="str">
            <v>False</v>
          </cell>
          <cell r="CU845" t="str">
            <v>Us</v>
          </cell>
          <cell r="CX845" t="str">
            <v>N</v>
          </cell>
          <cell r="CY845">
            <v>44483</v>
          </cell>
          <cell r="CZ845" t="str">
            <v>False</v>
          </cell>
          <cell r="DA845" t="str">
            <v>feed</v>
          </cell>
          <cell r="DB845">
            <v>44480</v>
          </cell>
          <cell r="DE845" t="str">
            <v>RAG_NBED
DB_LN_FIXED
RAG</v>
          </cell>
          <cell r="DF845" t="str">
            <v>B040638L
F1188308M
B027780L</v>
          </cell>
          <cell r="DG845" t="str">
            <v>Frankfurt - GDIP - EUR</v>
          </cell>
          <cell r="DI845" t="str">
            <v>FIXED</v>
          </cell>
          <cell r="DJ845" t="str">
            <v>RATES</v>
          </cell>
          <cell r="DK845">
            <v>0</v>
          </cell>
          <cell r="DL845">
            <v>0</v>
          </cell>
          <cell r="DM845" t="str">
            <v>Bonds Registered senior</v>
          </cell>
          <cell r="DN845" t="str">
            <v>Interest Rate Swap
SWAP
SWAP</v>
          </cell>
          <cell r="DO845" t="str">
            <v>False</v>
          </cell>
          <cell r="DP845" t="str">
            <v>False</v>
          </cell>
          <cell r="DQ845" t="str">
            <v>V</v>
          </cell>
          <cell r="DR845" t="str">
            <v>No</v>
          </cell>
          <cell r="DS845" t="str">
            <v>Frankfurt</v>
          </cell>
          <cell r="DT845" t="str">
            <v>False</v>
          </cell>
          <cell r="DZ845" t="str">
            <v>False</v>
          </cell>
          <cell r="EF845" t="str">
            <v>False</v>
          </cell>
          <cell r="EL845" t="str">
            <v>False</v>
          </cell>
          <cell r="EN845" t="str">
            <v>Yes</v>
          </cell>
          <cell r="EO845" t="str">
            <v>No</v>
          </cell>
          <cell r="EP845" t="str">
            <v>N</v>
          </cell>
          <cell r="ES845" t="str">
            <v>No</v>
          </cell>
          <cell r="ET845" t="str">
            <v>German</v>
          </cell>
          <cell r="EU845" t="str">
            <v>NOT LISTED</v>
          </cell>
          <cell r="EV845" t="str">
            <v>Depository Trust Company (DTC)</v>
          </cell>
          <cell r="EW845" t="str">
            <v>False</v>
          </cell>
          <cell r="EX845" t="str">
            <v>1772469</v>
          </cell>
          <cell r="EY845" t="str">
            <v xml:space="preserve">
Risk Engine
Risk Engine
Risk Engine</v>
          </cell>
          <cell r="FA845" t="str">
            <v>before</v>
          </cell>
          <cell r="FB845" t="str">
            <v>EU</v>
          </cell>
          <cell r="FC845">
            <v>-443</v>
          </cell>
          <cell r="FD845" t="str">
            <v>&lt;=1M</v>
          </cell>
          <cell r="FE845">
            <v>-1.211111111111111</v>
          </cell>
          <cell r="FF845" t="e">
            <v>#N/A</v>
          </cell>
          <cell r="FG845">
            <v>0.98660395199651041</v>
          </cell>
          <cell r="FH845">
            <v>0</v>
          </cell>
          <cell r="FI845">
            <v>100</v>
          </cell>
          <cell r="FJ845" t="str">
            <v>F1213002000~Senior long-term debt</v>
          </cell>
        </row>
        <row r="846">
          <cell r="A846" t="str">
            <v>FM-LS-3799</v>
          </cell>
          <cell r="B846">
            <v>3000000</v>
          </cell>
          <cell r="C846">
            <v>0</v>
          </cell>
          <cell r="D846">
            <v>3000000</v>
          </cell>
          <cell r="E846">
            <v>0</v>
          </cell>
          <cell r="F846">
            <v>0</v>
          </cell>
          <cell r="G846">
            <v>3000000</v>
          </cell>
          <cell r="H846">
            <v>3000000</v>
          </cell>
          <cell r="I846">
            <v>3000000</v>
          </cell>
          <cell r="J846">
            <v>0</v>
          </cell>
          <cell r="K846">
            <v>0</v>
          </cell>
          <cell r="L846" t="str">
            <v>Senior Non-Preferred</v>
          </cell>
          <cell r="M846">
            <v>1</v>
          </cell>
          <cell r="N846">
            <v>1</v>
          </cell>
          <cell r="O846">
            <v>1</v>
          </cell>
          <cell r="P846">
            <v>100</v>
          </cell>
          <cell r="Q846">
            <v>0</v>
          </cell>
          <cell r="R846" t="str">
            <v>Yes</v>
          </cell>
          <cell r="S846" t="str">
            <v>Yes</v>
          </cell>
          <cell r="T846" t="str">
            <v>Yes</v>
          </cell>
          <cell r="U846" t="str">
            <v>NO</v>
          </cell>
          <cell r="V846" t="str">
            <v>&gt;1YR</v>
          </cell>
          <cell r="W846">
            <v>0</v>
          </cell>
          <cell r="X846" t="b">
            <v>0</v>
          </cell>
          <cell r="Y846">
            <v>26076000000</v>
          </cell>
          <cell r="Z846">
            <v>2016</v>
          </cell>
          <cell r="AD846" t="str">
            <v>Note Ref 1773087</v>
          </cell>
          <cell r="AE846" t="str">
            <v>FM-LS-3799</v>
          </cell>
          <cell r="AI846" t="str">
            <v>Frankfurt</v>
          </cell>
          <cell r="AJ846" t="str">
            <v>Frankfurt</v>
          </cell>
          <cell r="AK846">
            <v>42655</v>
          </cell>
          <cell r="AL846">
            <v>42661</v>
          </cell>
          <cell r="AM846" t="str">
            <v>y</v>
          </cell>
          <cell r="AN846">
            <v>53618</v>
          </cell>
          <cell r="AO846">
            <v>53618</v>
          </cell>
          <cell r="AP846" t="str">
            <v>EUR</v>
          </cell>
          <cell r="AQ846">
            <v>3000000</v>
          </cell>
          <cell r="AR846">
            <v>100</v>
          </cell>
          <cell r="AS846" t="str">
            <v>FIXED CALLABLE</v>
          </cell>
          <cell r="AT846" t="str">
            <v>SSC</v>
          </cell>
          <cell r="AU846" t="str">
            <v>FFM-SSD</v>
          </cell>
          <cell r="AV846" t="str">
            <v>FIXED RATE</v>
          </cell>
          <cell r="AW846" t="str">
            <v>Annual</v>
          </cell>
          <cell r="AX846" t="str">
            <v>ACT/nACT</v>
          </cell>
          <cell r="AY846" t="str">
            <v>FOLLOWING</v>
          </cell>
          <cell r="AZ846" t="str">
            <v>Unadjusted</v>
          </cell>
          <cell r="BA846" t="str">
            <v>EUR</v>
          </cell>
          <cell r="BB846" t="str">
            <v>18/10/2016</v>
          </cell>
          <cell r="BC846" t="str">
            <v>18/10/2046</v>
          </cell>
          <cell r="BD846" t="str">
            <v>.0272</v>
          </cell>
          <cell r="BH846" t="str">
            <v>FIXED</v>
          </cell>
          <cell r="BI846" t="str">
            <v>NSV</v>
          </cell>
          <cell r="BJ846" t="str">
            <v>DOMESTIC</v>
          </cell>
          <cell r="BK846" t="str">
            <v>SENIOR</v>
          </cell>
          <cell r="BL846">
            <v>3000000</v>
          </cell>
          <cell r="BM846">
            <v>3000000</v>
          </cell>
          <cell r="BN846" t="str">
            <v>EUR</v>
          </cell>
          <cell r="BO846">
            <v>100</v>
          </cell>
          <cell r="BP846" t="str">
            <v>TSY
OTC
TSY
TSY
TSY
OTC
TSY
TSY</v>
          </cell>
          <cell r="BQ846" t="str">
            <v>Yes</v>
          </cell>
          <cell r="BR846" t="str">
            <v>No</v>
          </cell>
          <cell r="BS846" t="str">
            <v>No</v>
          </cell>
          <cell r="BT846" t="str">
            <v>No</v>
          </cell>
          <cell r="BV846" t="str">
            <v>Yes</v>
          </cell>
          <cell r="BY846" t="str">
            <v>18/10/2016</v>
          </cell>
          <cell r="BZ846" t="str">
            <v>18/10/2046</v>
          </cell>
          <cell r="CA846" t="str">
            <v>147</v>
          </cell>
          <cell r="CB846" t="str">
            <v>147</v>
          </cell>
          <cell r="CC846" t="str">
            <v>EURIB3M</v>
          </cell>
          <cell r="CD846" t="str">
            <v>EUR</v>
          </cell>
          <cell r="CE846">
            <v>3000000</v>
          </cell>
          <cell r="CF846" t="str">
            <v>EXOCMS_FT</v>
          </cell>
          <cell r="CI846">
            <v>46300</v>
          </cell>
          <cell r="CJ846" t="str">
            <v>10</v>
          </cell>
          <cell r="CK846" t="str">
            <v>1773087</v>
          </cell>
          <cell r="CL846" t="str">
            <v>No</v>
          </cell>
          <cell r="CM846" t="str">
            <v>False</v>
          </cell>
          <cell r="CN846" t="str">
            <v>False</v>
          </cell>
          <cell r="CO846" t="str">
            <v>False</v>
          </cell>
          <cell r="CR846" t="str">
            <v>False</v>
          </cell>
          <cell r="CS846" t="str">
            <v>vigo Krankenversicherung</v>
          </cell>
          <cell r="CT846" t="str">
            <v>INSURANCE</v>
          </cell>
          <cell r="CU846" t="str">
            <v>Germany</v>
          </cell>
          <cell r="CW846">
            <v>45217</v>
          </cell>
          <cell r="CX846" t="str">
            <v>N</v>
          </cell>
          <cell r="CY846">
            <v>44852</v>
          </cell>
          <cell r="CZ846" t="str">
            <v>False</v>
          </cell>
          <cell r="DA846" t="str">
            <v>hermdav</v>
          </cell>
          <cell r="DB846">
            <v>44849</v>
          </cell>
          <cell r="DE846" t="str">
            <v>RAG
EXOCMS_FT
RAG
RAG_NBED
RAG
EXOCMS
RAG_NBED
RAG</v>
          </cell>
          <cell r="DF846" t="str">
            <v>FM_LS_3799_Bond
B029613L
B029711L
B029712L_DBCallable20161011
B029711L_DBCallable20161011
B029613L_DBCallable20161011
B029612L
FM-LS-3799_Bond</v>
          </cell>
          <cell r="DG846" t="str">
            <v>Frankfurt - SSD - N/A</v>
          </cell>
          <cell r="DI846" t="str">
            <v>FIXED</v>
          </cell>
          <cell r="DJ846" t="str">
            <v>RATES</v>
          </cell>
          <cell r="DK846">
            <v>3000000</v>
          </cell>
          <cell r="DL846">
            <v>3000000</v>
          </cell>
          <cell r="DM846" t="str">
            <v>Bonds Bearer senior</v>
          </cell>
          <cell r="DN846" t="str">
            <v xml:space="preserve">
SWAPTION
SWAPTION
Interest Rate Swap
Interest Rate Swap
Interest Rate Swap
Interest Rate Swap
Interest Rate Swap</v>
          </cell>
          <cell r="DO846" t="str">
            <v>False</v>
          </cell>
          <cell r="DP846" t="str">
            <v>False</v>
          </cell>
          <cell r="DQ846" t="str">
            <v>V</v>
          </cell>
          <cell r="DR846" t="str">
            <v>No</v>
          </cell>
          <cell r="DS846" t="str">
            <v>Frankfurt</v>
          </cell>
          <cell r="DT846" t="str">
            <v>True</v>
          </cell>
          <cell r="DU846" t="str">
            <v>18/10/2026</v>
          </cell>
          <cell r="DV846" t="str">
            <v>18/10/2026</v>
          </cell>
          <cell r="DW846" t="str">
            <v>5</v>
          </cell>
          <cell r="DX846" t="str">
            <v>10y</v>
          </cell>
          <cell r="DY846" t="str">
            <v>12/10/2026</v>
          </cell>
          <cell r="DZ846" t="str">
            <v>False</v>
          </cell>
          <cell r="EF846" t="str">
            <v>False</v>
          </cell>
          <cell r="EL846" t="str">
            <v>False</v>
          </cell>
          <cell r="EM846">
            <v>100</v>
          </cell>
          <cell r="EN846" t="str">
            <v>Yes</v>
          </cell>
          <cell r="ET846" t="str">
            <v>German</v>
          </cell>
          <cell r="EU846" t="str">
            <v>NOT LISTED</v>
          </cell>
          <cell r="EV846" t="str">
            <v>Physical</v>
          </cell>
          <cell r="EW846" t="str">
            <v>True</v>
          </cell>
          <cell r="EX846" t="str">
            <v>1773088</v>
          </cell>
          <cell r="EY846" t="str">
            <v>Risk Engine
Risk Engine
Risk Engine
Risk Engine</v>
          </cell>
          <cell r="FA846" t="str">
            <v>before</v>
          </cell>
          <cell r="FB846" t="str">
            <v>EU</v>
          </cell>
          <cell r="FC846">
            <v>1387</v>
          </cell>
          <cell r="FD846" t="str">
            <v>&gt;2Y</v>
          </cell>
          <cell r="FE846">
            <v>23.8</v>
          </cell>
          <cell r="FF846" t="str">
            <v>2029 FF</v>
          </cell>
          <cell r="FG846">
            <v>0.98660395199651041</v>
          </cell>
          <cell r="FH846">
            <v>2959811.8559895311</v>
          </cell>
          <cell r="FI846">
            <v>100</v>
          </cell>
          <cell r="FJ846" t="str">
            <v>F1213002000~Senior long-term debt</v>
          </cell>
        </row>
        <row r="847">
          <cell r="A847" t="str">
            <v>FM-LS-3800</v>
          </cell>
          <cell r="B847">
            <v>0</v>
          </cell>
          <cell r="C847">
            <v>0</v>
          </cell>
          <cell r="D847">
            <v>0</v>
          </cell>
          <cell r="E847">
            <v>0</v>
          </cell>
          <cell r="F847">
            <v>0</v>
          </cell>
          <cell r="G847">
            <v>0</v>
          </cell>
          <cell r="H847">
            <v>0</v>
          </cell>
          <cell r="L847" t="str">
            <v>Senior Non-Preferred</v>
          </cell>
          <cell r="M847">
            <v>1</v>
          </cell>
          <cell r="N847">
            <v>0</v>
          </cell>
          <cell r="O847">
            <v>0</v>
          </cell>
          <cell r="P847">
            <v>100</v>
          </cell>
          <cell r="Q847">
            <v>0</v>
          </cell>
          <cell r="R847" t="str">
            <v>Yes</v>
          </cell>
          <cell r="S847" t="str">
            <v>Yes</v>
          </cell>
          <cell r="T847" t="str">
            <v>Yes</v>
          </cell>
          <cell r="U847" t="str">
            <v>NO</v>
          </cell>
          <cell r="V847" t="str">
            <v>&lt;1YR</v>
          </cell>
          <cell r="W847">
            <v>0</v>
          </cell>
          <cell r="X847" t="b">
            <v>0</v>
          </cell>
          <cell r="Y847">
            <v>0</v>
          </cell>
          <cell r="Z847">
            <v>2016</v>
          </cell>
          <cell r="AD847" t="str">
            <v>ISIN US251541AN81</v>
          </cell>
          <cell r="AE847" t="str">
            <v>FM-LS-3800</v>
          </cell>
          <cell r="AF847" t="str">
            <v>A2BN6A</v>
          </cell>
          <cell r="AG847" t="str">
            <v>251541AN8</v>
          </cell>
          <cell r="AH847" t="str">
            <v>US251541AN81</v>
          </cell>
          <cell r="AI847" t="str">
            <v>Frankfurt</v>
          </cell>
          <cell r="AJ847" t="str">
            <v>Frankfurt</v>
          </cell>
          <cell r="AK847">
            <v>42655</v>
          </cell>
          <cell r="AL847">
            <v>42657</v>
          </cell>
          <cell r="AM847" t="str">
            <v>y</v>
          </cell>
          <cell r="AN847">
            <v>44483</v>
          </cell>
          <cell r="AO847">
            <v>44483</v>
          </cell>
          <cell r="AP847" t="str">
            <v>USD</v>
          </cell>
          <cell r="AQ847">
            <v>1500000000</v>
          </cell>
          <cell r="AR847">
            <v>100</v>
          </cell>
          <cell r="AS847" t="str">
            <v>FIXED</v>
          </cell>
          <cell r="AT847" t="str">
            <v>IHS</v>
          </cell>
          <cell r="AU847" t="str">
            <v>FFM-OBLB-M</v>
          </cell>
          <cell r="AV847" t="str">
            <v>FIXED RATE</v>
          </cell>
          <cell r="AW847" t="str">
            <v>Semi-annual</v>
          </cell>
          <cell r="AX847" t="str">
            <v>30/360</v>
          </cell>
          <cell r="AY847" t="str">
            <v>FOLLOWING</v>
          </cell>
          <cell r="AZ847" t="str">
            <v>Unadjusted</v>
          </cell>
          <cell r="BA847" t="str">
            <v>EUR LDN NYC</v>
          </cell>
          <cell r="BB847" t="str">
            <v>18/10/2016</v>
          </cell>
          <cell r="BC847" t="str">
            <v>14/10/2016</v>
          </cell>
          <cell r="BD847" t="str">
            <v>.0425</v>
          </cell>
          <cell r="BH847" t="str">
            <v>FIXED</v>
          </cell>
          <cell r="BI847" t="str">
            <v>144a Note</v>
          </cell>
          <cell r="BJ847" t="str">
            <v>YANKEE</v>
          </cell>
          <cell r="BK847" t="str">
            <v>SENIOR</v>
          </cell>
          <cell r="BL847">
            <v>1500000000</v>
          </cell>
          <cell r="BM847">
            <v>1405349700.9000001</v>
          </cell>
          <cell r="BN847" t="str">
            <v>USD</v>
          </cell>
          <cell r="BO847">
            <v>100</v>
          </cell>
          <cell r="BP847" t="str">
            <v>TSY
OTC
TSY</v>
          </cell>
          <cell r="BQ847" t="str">
            <v>Yes</v>
          </cell>
          <cell r="BR847" t="str">
            <v>No</v>
          </cell>
          <cell r="BS847" t="str">
            <v>No</v>
          </cell>
          <cell r="BT847" t="str">
            <v>Yes</v>
          </cell>
          <cell r="BV847" t="str">
            <v>Yes</v>
          </cell>
          <cell r="BY847" t="str">
            <v>18/10/2016</v>
          </cell>
          <cell r="BZ847" t="str">
            <v>14/10/2021</v>
          </cell>
          <cell r="CA847" t="str">
            <v>290.75</v>
          </cell>
          <cell r="CB847" t="str">
            <v>234</v>
          </cell>
          <cell r="CC847" t="str">
            <v>USDL3M</v>
          </cell>
          <cell r="CD847" t="str">
            <v>USD</v>
          </cell>
          <cell r="CE847">
            <v>8033333</v>
          </cell>
          <cell r="CF847" t="str">
            <v>DB_LN_FIXED</v>
          </cell>
          <cell r="CJ847" t="str">
            <v>0</v>
          </cell>
          <cell r="CK847" t="str">
            <v>1773393</v>
          </cell>
          <cell r="CL847" t="str">
            <v>No</v>
          </cell>
          <cell r="CM847" t="str">
            <v>True</v>
          </cell>
          <cell r="CN847" t="str">
            <v>False</v>
          </cell>
          <cell r="CO847" t="str">
            <v>False</v>
          </cell>
          <cell r="CR847" t="str">
            <v>False</v>
          </cell>
          <cell r="CU847" t="str">
            <v>Us</v>
          </cell>
          <cell r="CV847" t="str">
            <v>TAP of FM-LS-3798</v>
          </cell>
          <cell r="CX847" t="str">
            <v>N</v>
          </cell>
          <cell r="CY847">
            <v>44483</v>
          </cell>
          <cell r="CZ847" t="str">
            <v>False</v>
          </cell>
          <cell r="DA847" t="str">
            <v>ginisva</v>
          </cell>
          <cell r="DB847">
            <v>44480</v>
          </cell>
          <cell r="DE847" t="str">
            <v>RAG_NBED
DB_LN_FIXED
RAG</v>
          </cell>
          <cell r="DF847" t="str">
            <v>B040653L
F1189331M
B036609L</v>
          </cell>
          <cell r="DG847" t="str">
            <v>Frankfurt - GDIP - EUR</v>
          </cell>
          <cell r="DI847" t="str">
            <v>FIXED</v>
          </cell>
          <cell r="DJ847" t="str">
            <v>RATES</v>
          </cell>
          <cell r="DK847">
            <v>0</v>
          </cell>
          <cell r="DL847">
            <v>0</v>
          </cell>
          <cell r="DM847" t="str">
            <v>Bonds Registered senior</v>
          </cell>
          <cell r="DN847" t="str">
            <v>Interest Rate Swap
SWAP
SWAP</v>
          </cell>
          <cell r="DO847" t="str">
            <v>False</v>
          </cell>
          <cell r="DP847" t="str">
            <v>False</v>
          </cell>
          <cell r="DQ847" t="str">
            <v>V</v>
          </cell>
          <cell r="DR847" t="str">
            <v>No</v>
          </cell>
          <cell r="DS847" t="str">
            <v>Frankfurt</v>
          </cell>
          <cell r="DT847" t="str">
            <v>False</v>
          </cell>
          <cell r="DZ847" t="str">
            <v>False</v>
          </cell>
          <cell r="EF847" t="str">
            <v>False</v>
          </cell>
          <cell r="EL847" t="str">
            <v>False</v>
          </cell>
          <cell r="EN847" t="str">
            <v>Yes</v>
          </cell>
          <cell r="ET847" t="str">
            <v>German</v>
          </cell>
          <cell r="EU847" t="str">
            <v>NOT LISTED</v>
          </cell>
          <cell r="EV847" t="str">
            <v>Depository Trust Company (DTC)</v>
          </cell>
          <cell r="EW847" t="str">
            <v>False</v>
          </cell>
          <cell r="EX847" t="str">
            <v>1773394</v>
          </cell>
          <cell r="EY847" t="str">
            <v>Risk Engine</v>
          </cell>
          <cell r="FA847" t="str">
            <v>before</v>
          </cell>
          <cell r="FB847" t="str">
            <v>EU</v>
          </cell>
          <cell r="FC847">
            <v>-443</v>
          </cell>
          <cell r="FD847" t="str">
            <v>&lt;=1M</v>
          </cell>
          <cell r="FE847">
            <v>-1.211111111111111</v>
          </cell>
          <cell r="FF847" t="e">
            <v>#N/A</v>
          </cell>
          <cell r="FG847">
            <v>0.98660395199651041</v>
          </cell>
          <cell r="FH847">
            <v>0</v>
          </cell>
          <cell r="FI847">
            <v>100</v>
          </cell>
          <cell r="FJ847" t="str">
            <v>F1213002000~Senior long-term debt</v>
          </cell>
        </row>
        <row r="848">
          <cell r="A848" t="str">
            <v>FM-LS-3801</v>
          </cell>
          <cell r="B848">
            <v>0</v>
          </cell>
          <cell r="C848">
            <v>0</v>
          </cell>
          <cell r="D848">
            <v>0</v>
          </cell>
          <cell r="E848">
            <v>0</v>
          </cell>
          <cell r="F848">
            <v>0</v>
          </cell>
          <cell r="G848">
            <v>0</v>
          </cell>
          <cell r="H848">
            <v>0</v>
          </cell>
          <cell r="L848" t="str">
            <v>Senior Structured</v>
          </cell>
          <cell r="M848">
            <v>0</v>
          </cell>
          <cell r="N848">
            <v>0</v>
          </cell>
          <cell r="O848">
            <v>0</v>
          </cell>
          <cell r="P848">
            <v>100</v>
          </cell>
          <cell r="Q848">
            <v>0</v>
          </cell>
          <cell r="R848" t="str">
            <v>Yes</v>
          </cell>
          <cell r="S848" t="str">
            <v>Yes</v>
          </cell>
          <cell r="T848" t="str">
            <v>Yes</v>
          </cell>
          <cell r="U848" t="str">
            <v>NO</v>
          </cell>
          <cell r="V848" t="str">
            <v>&lt;1YR</v>
          </cell>
          <cell r="W848">
            <v>0</v>
          </cell>
          <cell r="X848" t="b">
            <v>0</v>
          </cell>
          <cell r="Y848">
            <v>0</v>
          </cell>
          <cell r="Z848">
            <v>2016</v>
          </cell>
          <cell r="AD848" t="str">
            <v>ISIN DE000DB9T2Q8</v>
          </cell>
          <cell r="AE848" t="str">
            <v>FM-LS-3801</v>
          </cell>
          <cell r="AF848" t="str">
            <v>DB9T2Q</v>
          </cell>
          <cell r="AH848" t="str">
            <v>DE000DB9T2Q8</v>
          </cell>
          <cell r="AI848" t="str">
            <v>Frankfurt</v>
          </cell>
          <cell r="AJ848" t="str">
            <v>Frankfurt</v>
          </cell>
          <cell r="AK848">
            <v>42657</v>
          </cell>
          <cell r="AL848">
            <v>42677</v>
          </cell>
          <cell r="AM848" t="str">
            <v>y</v>
          </cell>
          <cell r="AN848">
            <v>44868</v>
          </cell>
          <cell r="AO848">
            <v>44868</v>
          </cell>
          <cell r="AP848" t="str">
            <v>EUR</v>
          </cell>
          <cell r="AQ848">
            <v>1500000</v>
          </cell>
          <cell r="AR848">
            <v>100</v>
          </cell>
          <cell r="AS848" t="str">
            <v>EQUITY LINKED</v>
          </cell>
          <cell r="AT848" t="str">
            <v>IHS</v>
          </cell>
          <cell r="AU848" t="str">
            <v>FFM-OBLB-M</v>
          </cell>
          <cell r="AV848" t="str">
            <v>FIXED RATE</v>
          </cell>
          <cell r="AW848" t="str">
            <v>Maturity</v>
          </cell>
          <cell r="AX848" t="str">
            <v>30/360</v>
          </cell>
          <cell r="AY848" t="str">
            <v>FOLLOWING</v>
          </cell>
          <cell r="AZ848" t="str">
            <v>Unadjusted</v>
          </cell>
          <cell r="BA848" t="str">
            <v>EUR</v>
          </cell>
          <cell r="BI848" t="str">
            <v>XAVEX</v>
          </cell>
          <cell r="BJ848" t="str">
            <v>DOMESTIC</v>
          </cell>
          <cell r="BK848" t="str">
            <v>SENIOR</v>
          </cell>
          <cell r="BL848">
            <v>1500000</v>
          </cell>
          <cell r="BM848">
            <v>1500000</v>
          </cell>
          <cell r="BN848" t="str">
            <v>EUR</v>
          </cell>
          <cell r="BO848">
            <v>100</v>
          </cell>
          <cell r="BP848" t="str">
            <v>GED
TSY
GED
GED
GED
GED
GED
GED</v>
          </cell>
          <cell r="BQ848" t="str">
            <v>Yes</v>
          </cell>
          <cell r="BR848" t="str">
            <v>No</v>
          </cell>
          <cell r="BS848" t="str">
            <v>No</v>
          </cell>
          <cell r="BT848" t="str">
            <v>No</v>
          </cell>
          <cell r="BV848" t="str">
            <v>Yes</v>
          </cell>
          <cell r="BY848" t="str">
            <v>03/11/2016</v>
          </cell>
          <cell r="BZ848" t="str">
            <v>03/11/2022</v>
          </cell>
          <cell r="CA848" t="str">
            <v>134</v>
          </cell>
          <cell r="CB848" t="str">
            <v>134</v>
          </cell>
          <cell r="CC848" t="str">
            <v>EURIB3M</v>
          </cell>
          <cell r="CD848" t="str">
            <v>EUR</v>
          </cell>
          <cell r="CE848">
            <v>1500000</v>
          </cell>
          <cell r="CF848" t="str">
            <v>GED_FFM</v>
          </cell>
          <cell r="CJ848" t="str">
            <v>0</v>
          </cell>
          <cell r="CK848" t="str">
            <v>1774535</v>
          </cell>
          <cell r="CL848" t="str">
            <v>No</v>
          </cell>
          <cell r="CM848" t="str">
            <v>False</v>
          </cell>
          <cell r="CN848" t="str">
            <v>True</v>
          </cell>
          <cell r="CO848" t="str">
            <v>False</v>
          </cell>
          <cell r="CR848" t="str">
            <v>False</v>
          </cell>
          <cell r="CS848" t="str">
            <v>PBC Germany</v>
          </cell>
          <cell r="CT848" t="str">
            <v>Retail</v>
          </cell>
          <cell r="CU848" t="str">
            <v>Germany</v>
          </cell>
          <cell r="CX848" t="str">
            <v>B</v>
          </cell>
          <cell r="CY848">
            <v>44868</v>
          </cell>
          <cell r="CZ848" t="str">
            <v>False</v>
          </cell>
          <cell r="DA848" t="str">
            <v>monrmon</v>
          </cell>
          <cell r="DB848">
            <v>44866</v>
          </cell>
          <cell r="DE848" t="str">
            <v>GED_FFM
RAG
GED_FFM
GED_FFM
GED_FFM
GED_FFM
GED_FFM
GED_FFM</v>
          </cell>
          <cell r="DF848" t="str">
            <v>103017161
B045946L
902757550
902416277
B045947L
100745290
100665348
102876511</v>
          </cell>
          <cell r="DG848" t="str">
            <v>Frankfurt - XAVEX FFT - EUR</v>
          </cell>
          <cell r="DI848" t="str">
            <v>OTHER EQUITY</v>
          </cell>
          <cell r="DJ848" t="str">
            <v>EQUITY</v>
          </cell>
          <cell r="DK848">
            <v>0</v>
          </cell>
          <cell r="DL848">
            <v>0</v>
          </cell>
          <cell r="DM848" t="str">
            <v>Bonds Registered senior</v>
          </cell>
          <cell r="DN848" t="str">
            <v xml:space="preserve">
SWAP
Equity Swap
Equity Swap
SWAP
Equity Swap
Equity Swap</v>
          </cell>
          <cell r="DO848" t="str">
            <v>False</v>
          </cell>
          <cell r="DP848" t="str">
            <v>False</v>
          </cell>
          <cell r="DQ848" t="str">
            <v>E</v>
          </cell>
          <cell r="DR848" t="str">
            <v>No</v>
          </cell>
          <cell r="DS848" t="str">
            <v>Frankfurt</v>
          </cell>
          <cell r="DT848" t="str">
            <v>False</v>
          </cell>
          <cell r="DZ848" t="str">
            <v>False</v>
          </cell>
          <cell r="EF848" t="str">
            <v>False</v>
          </cell>
          <cell r="EL848" t="str">
            <v>False</v>
          </cell>
          <cell r="EM848">
            <v>100</v>
          </cell>
          <cell r="EN848" t="str">
            <v>No</v>
          </cell>
          <cell r="ET848" t="str">
            <v>German</v>
          </cell>
          <cell r="EU848" t="str">
            <v>BORSE LUXEMBURG EURO MTF [XLUX]</v>
          </cell>
          <cell r="EV848" t="str">
            <v>Clearstream Banking Frankfurt</v>
          </cell>
          <cell r="EW848" t="str">
            <v>False</v>
          </cell>
          <cell r="EX848" t="str">
            <v>1774536</v>
          </cell>
          <cell r="EY848" t="str">
            <v>Risk Engine</v>
          </cell>
          <cell r="FA848" t="str">
            <v>before</v>
          </cell>
          <cell r="FB848" t="str">
            <v>EU</v>
          </cell>
          <cell r="FC848">
            <v>-58</v>
          </cell>
          <cell r="FD848" t="str">
            <v>&lt;=1M</v>
          </cell>
          <cell r="FE848">
            <v>-0.15833333333333333</v>
          </cell>
          <cell r="FF848" t="e">
            <v>#N/A</v>
          </cell>
          <cell r="FG848">
            <v>0.98660395199651052</v>
          </cell>
          <cell r="FH848">
            <v>0</v>
          </cell>
          <cell r="FI848">
            <v>100</v>
          </cell>
          <cell r="FJ848" t="str">
            <v>F1213002000~Senior long-term debt</v>
          </cell>
        </row>
        <row r="849">
          <cell r="A849" t="str">
            <v>FM-LS-3816</v>
          </cell>
          <cell r="B849">
            <v>0</v>
          </cell>
          <cell r="C849">
            <v>0</v>
          </cell>
          <cell r="D849">
            <v>0</v>
          </cell>
          <cell r="E849">
            <v>0</v>
          </cell>
          <cell r="F849">
            <v>0</v>
          </cell>
          <cell r="G849">
            <v>0</v>
          </cell>
          <cell r="H849">
            <v>0</v>
          </cell>
          <cell r="L849" t="str">
            <v>Senior Structured</v>
          </cell>
          <cell r="M849">
            <v>0</v>
          </cell>
          <cell r="N849">
            <v>0</v>
          </cell>
          <cell r="O849">
            <v>0</v>
          </cell>
          <cell r="P849">
            <v>100</v>
          </cell>
          <cell r="Q849">
            <v>0</v>
          </cell>
          <cell r="R849" t="str">
            <v>Yes</v>
          </cell>
          <cell r="S849" t="str">
            <v>Yes</v>
          </cell>
          <cell r="T849" t="str">
            <v>Yes</v>
          </cell>
          <cell r="U849" t="str">
            <v>NO</v>
          </cell>
          <cell r="V849" t="str">
            <v>&lt;1YR</v>
          </cell>
          <cell r="W849">
            <v>0</v>
          </cell>
          <cell r="X849" t="b">
            <v>0</v>
          </cell>
          <cell r="Y849">
            <v>0</v>
          </cell>
          <cell r="Z849">
            <v>2016</v>
          </cell>
          <cell r="AD849" t="str">
            <v>ISIN DE000DB9T3D4</v>
          </cell>
          <cell r="AE849" t="str">
            <v>FM-LS-3816</v>
          </cell>
          <cell r="AF849" t="str">
            <v>DB9T3D</v>
          </cell>
          <cell r="AH849" t="str">
            <v>DE000DB9T3D4</v>
          </cell>
          <cell r="AI849" t="str">
            <v>Frankfurt</v>
          </cell>
          <cell r="AJ849" t="str">
            <v>Frankfurt</v>
          </cell>
          <cell r="AK849">
            <v>42670</v>
          </cell>
          <cell r="AL849">
            <v>42691</v>
          </cell>
          <cell r="AM849" t="str">
            <v>y</v>
          </cell>
          <cell r="AN849">
            <v>44882</v>
          </cell>
          <cell r="AO849">
            <v>44882</v>
          </cell>
          <cell r="AP849" t="str">
            <v>EUR</v>
          </cell>
          <cell r="AQ849">
            <v>1500000</v>
          </cell>
          <cell r="AR849">
            <v>100</v>
          </cell>
          <cell r="AS849" t="str">
            <v>EQUITY LINKED</v>
          </cell>
          <cell r="AT849" t="str">
            <v>IHS</v>
          </cell>
          <cell r="AU849" t="str">
            <v>FFM-OBLB-M</v>
          </cell>
          <cell r="AV849" t="str">
            <v>FIXED RATE</v>
          </cell>
          <cell r="AW849" t="str">
            <v>Maturity</v>
          </cell>
          <cell r="AX849" t="str">
            <v>30/360</v>
          </cell>
          <cell r="AY849" t="str">
            <v>FOLLOWING</v>
          </cell>
          <cell r="AZ849" t="str">
            <v>Unadjusted</v>
          </cell>
          <cell r="BA849" t="str">
            <v>EUR</v>
          </cell>
          <cell r="BI849" t="str">
            <v>XAVEX</v>
          </cell>
          <cell r="BJ849" t="str">
            <v>DOMESTIC</v>
          </cell>
          <cell r="BK849" t="str">
            <v>SENIOR</v>
          </cell>
          <cell r="BL849">
            <v>1500000</v>
          </cell>
          <cell r="BM849">
            <v>1500000</v>
          </cell>
          <cell r="BN849" t="str">
            <v>EUR</v>
          </cell>
          <cell r="BO849">
            <v>100</v>
          </cell>
          <cell r="BP849" t="str">
            <v>GED
GED
GED
GED
GED
GED
TSY
GED</v>
          </cell>
          <cell r="BQ849" t="str">
            <v>Yes</v>
          </cell>
          <cell r="BR849" t="str">
            <v>No</v>
          </cell>
          <cell r="BS849" t="str">
            <v>No</v>
          </cell>
          <cell r="BT849" t="str">
            <v>No</v>
          </cell>
          <cell r="BV849" t="str">
            <v>Yes</v>
          </cell>
          <cell r="BY849" t="str">
            <v>17/11/2016</v>
          </cell>
          <cell r="BZ849" t="str">
            <v>17/11/2022</v>
          </cell>
          <cell r="CA849" t="str">
            <v>131</v>
          </cell>
          <cell r="CB849" t="str">
            <v>131</v>
          </cell>
          <cell r="CC849" t="str">
            <v>EURIB3M</v>
          </cell>
          <cell r="CD849" t="str">
            <v>EUR</v>
          </cell>
          <cell r="CE849">
            <v>1500000</v>
          </cell>
          <cell r="CF849" t="str">
            <v>GED_FFM</v>
          </cell>
          <cell r="CJ849" t="str">
            <v>0</v>
          </cell>
          <cell r="CK849" t="str">
            <v>1779126</v>
          </cell>
          <cell r="CL849" t="str">
            <v>No</v>
          </cell>
          <cell r="CM849" t="str">
            <v>False</v>
          </cell>
          <cell r="CN849" t="str">
            <v>True</v>
          </cell>
          <cell r="CO849" t="str">
            <v>False</v>
          </cell>
          <cell r="CR849" t="str">
            <v>False</v>
          </cell>
          <cell r="CS849" t="str">
            <v>PBC Germany</v>
          </cell>
          <cell r="CT849" t="str">
            <v>Retail</v>
          </cell>
          <cell r="CU849" t="str">
            <v>Germany</v>
          </cell>
          <cell r="CX849" t="str">
            <v>B</v>
          </cell>
          <cell r="CY849">
            <v>44882</v>
          </cell>
          <cell r="CZ849" t="str">
            <v>False</v>
          </cell>
          <cell r="DA849" t="str">
            <v>monrmon</v>
          </cell>
          <cell r="DB849">
            <v>44880</v>
          </cell>
          <cell r="DE849" t="str">
            <v>GED_FFM
GED_FFM
GED_FFM
GED_FFM
GED_FFM
GED_FFM
RAG
GED_FFM</v>
          </cell>
          <cell r="DF849" t="str">
            <v>102856456
B103835L
902758829
100400159
100425345
100445300
B103834L
102936344</v>
          </cell>
          <cell r="DG849" t="str">
            <v>Frankfurt - XAVEX FFT - EUR</v>
          </cell>
          <cell r="DI849" t="str">
            <v>OTHER EQUITY</v>
          </cell>
          <cell r="DJ849" t="str">
            <v>EQUITY</v>
          </cell>
          <cell r="DK849">
            <v>0</v>
          </cell>
          <cell r="DL849">
            <v>0</v>
          </cell>
          <cell r="DM849" t="str">
            <v>Bonds Registered senior</v>
          </cell>
          <cell r="DN849" t="str">
            <v xml:space="preserve">
SWAP
Equity Swap
Equity Swap
Equity Swap
Equity Swap
SWAP</v>
          </cell>
          <cell r="DO849" t="str">
            <v>False</v>
          </cell>
          <cell r="DP849" t="str">
            <v>False</v>
          </cell>
          <cell r="DQ849" t="str">
            <v>E</v>
          </cell>
          <cell r="DR849" t="str">
            <v>No</v>
          </cell>
          <cell r="DS849" t="str">
            <v>Frankfurt</v>
          </cell>
          <cell r="DT849" t="str">
            <v>False</v>
          </cell>
          <cell r="DZ849" t="str">
            <v>False</v>
          </cell>
          <cell r="EF849" t="str">
            <v>False</v>
          </cell>
          <cell r="EL849" t="str">
            <v>False</v>
          </cell>
          <cell r="EM849">
            <v>100</v>
          </cell>
          <cell r="EN849" t="str">
            <v>No</v>
          </cell>
          <cell r="ET849" t="str">
            <v>German</v>
          </cell>
          <cell r="EU849" t="str">
            <v>DEUTSCHE BOERSE FFT [XFRA]</v>
          </cell>
          <cell r="EV849" t="str">
            <v>Clearstream Banking Frankfurt</v>
          </cell>
          <cell r="EW849" t="str">
            <v>False</v>
          </cell>
          <cell r="EX849" t="str">
            <v>1779127</v>
          </cell>
          <cell r="EY849" t="str">
            <v>Risk Engine</v>
          </cell>
          <cell r="FA849" t="str">
            <v>before</v>
          </cell>
          <cell r="FB849" t="str">
            <v>EU</v>
          </cell>
          <cell r="FC849">
            <v>-44</v>
          </cell>
          <cell r="FD849" t="str">
            <v>&lt;=1M</v>
          </cell>
          <cell r="FE849">
            <v>-0.11944444444444445</v>
          </cell>
          <cell r="FF849" t="e">
            <v>#N/A</v>
          </cell>
          <cell r="FG849">
            <v>0.98660395199651052</v>
          </cell>
          <cell r="FH849">
            <v>0</v>
          </cell>
          <cell r="FI849">
            <v>100</v>
          </cell>
          <cell r="FJ849" t="str">
            <v>F1213002000~Senior long-term debt</v>
          </cell>
        </row>
        <row r="850">
          <cell r="A850" t="str">
            <v>FM-LS-3817</v>
          </cell>
          <cell r="B850">
            <v>0</v>
          </cell>
          <cell r="C850">
            <v>0</v>
          </cell>
          <cell r="D850">
            <v>0</v>
          </cell>
          <cell r="E850">
            <v>0</v>
          </cell>
          <cell r="F850">
            <v>0</v>
          </cell>
          <cell r="G850">
            <v>0</v>
          </cell>
          <cell r="H850">
            <v>0</v>
          </cell>
          <cell r="L850" t="str">
            <v>Senior Non-Preferred</v>
          </cell>
          <cell r="M850">
            <v>1</v>
          </cell>
          <cell r="N850">
            <v>0</v>
          </cell>
          <cell r="O850">
            <v>0</v>
          </cell>
          <cell r="P850">
            <v>100</v>
          </cell>
          <cell r="Q850">
            <v>0</v>
          </cell>
          <cell r="R850" t="str">
            <v>Yes</v>
          </cell>
          <cell r="S850" t="str">
            <v>Yes</v>
          </cell>
          <cell r="T850" t="str">
            <v>Yes</v>
          </cell>
          <cell r="U850" t="str">
            <v>NO</v>
          </cell>
          <cell r="V850" t="str">
            <v>&lt;1YR</v>
          </cell>
          <cell r="W850">
            <v>0</v>
          </cell>
          <cell r="X850" t="b">
            <v>0</v>
          </cell>
          <cell r="Y850">
            <v>0</v>
          </cell>
          <cell r="Z850">
            <v>2016</v>
          </cell>
          <cell r="AD850" t="str">
            <v>ISIN DE000DB9T3A0</v>
          </cell>
          <cell r="AE850" t="str">
            <v>FM-LS-3817</v>
          </cell>
          <cell r="AF850" t="str">
            <v>DB9T3A</v>
          </cell>
          <cell r="AH850" t="str">
            <v>DE000DB9T3A0</v>
          </cell>
          <cell r="AI850" t="str">
            <v>Frankfurt</v>
          </cell>
          <cell r="AJ850" t="str">
            <v>Frankfurt</v>
          </cell>
          <cell r="AK850">
            <v>42670</v>
          </cell>
          <cell r="AL850">
            <v>42691</v>
          </cell>
          <cell r="AM850" t="str">
            <v>y</v>
          </cell>
          <cell r="AN850">
            <v>44517</v>
          </cell>
          <cell r="AO850">
            <v>44517</v>
          </cell>
          <cell r="AP850" t="str">
            <v>EUR</v>
          </cell>
          <cell r="AQ850">
            <v>5350000</v>
          </cell>
          <cell r="AR850">
            <v>100</v>
          </cell>
          <cell r="AS850" t="str">
            <v>FIXED</v>
          </cell>
          <cell r="AT850" t="str">
            <v>IHS</v>
          </cell>
          <cell r="AU850" t="str">
            <v>FFM-OBLB-M</v>
          </cell>
          <cell r="AV850" t="str">
            <v>FIXED RATE</v>
          </cell>
          <cell r="AW850" t="str">
            <v>Annual</v>
          </cell>
          <cell r="AX850" t="str">
            <v>30/360</v>
          </cell>
          <cell r="AY850" t="str">
            <v>FOLLOWING</v>
          </cell>
          <cell r="AZ850" t="str">
            <v>Unadjusted</v>
          </cell>
          <cell r="BA850" t="str">
            <v>EUR</v>
          </cell>
          <cell r="BB850" t="str">
            <v>16/11/2016</v>
          </cell>
          <cell r="BC850" t="str">
            <v>16/11/2021</v>
          </cell>
          <cell r="BD850" t="str">
            <v>.011</v>
          </cell>
          <cell r="BH850" t="str">
            <v>FIXED</v>
          </cell>
          <cell r="BI850" t="str">
            <v>XAVEX</v>
          </cell>
          <cell r="BJ850" t="str">
            <v>DOMESTIC</v>
          </cell>
          <cell r="BK850" t="str">
            <v>SENIOR</v>
          </cell>
          <cell r="BL850">
            <v>5350000</v>
          </cell>
          <cell r="BM850">
            <v>5350000</v>
          </cell>
          <cell r="BN850" t="str">
            <v>EUR</v>
          </cell>
          <cell r="BO850">
            <v>100</v>
          </cell>
          <cell r="BP850" t="str">
            <v>TSY</v>
          </cell>
          <cell r="BQ850" t="str">
            <v>Yes</v>
          </cell>
          <cell r="BR850" t="str">
            <v>No</v>
          </cell>
          <cell r="BS850" t="str">
            <v>No</v>
          </cell>
          <cell r="BT850" t="str">
            <v>No</v>
          </cell>
          <cell r="BV850" t="str">
            <v>Yes</v>
          </cell>
          <cell r="BY850" t="str">
            <v>17/11/2016</v>
          </cell>
          <cell r="BZ850" t="str">
            <v>17/11/2021</v>
          </cell>
          <cell r="CA850" t="str">
            <v>144</v>
          </cell>
          <cell r="CB850" t="str">
            <v>144</v>
          </cell>
          <cell r="CC850" t="str">
            <v>EURIB3M</v>
          </cell>
          <cell r="CD850" t="str">
            <v>EUR</v>
          </cell>
          <cell r="CE850">
            <v>5350000</v>
          </cell>
          <cell r="CF850" t="str">
            <v>FT_OTCFFM</v>
          </cell>
          <cell r="CJ850" t="str">
            <v>0</v>
          </cell>
          <cell r="CK850" t="str">
            <v>1779121</v>
          </cell>
          <cell r="CL850" t="str">
            <v>No</v>
          </cell>
          <cell r="CM850" t="str">
            <v>False</v>
          </cell>
          <cell r="CN850" t="str">
            <v>True</v>
          </cell>
          <cell r="CO850" t="str">
            <v>False</v>
          </cell>
          <cell r="CR850" t="str">
            <v>False</v>
          </cell>
          <cell r="CS850" t="str">
            <v>PBC Germany</v>
          </cell>
          <cell r="CT850" t="str">
            <v>Retail</v>
          </cell>
          <cell r="CU850" t="str">
            <v>Germany</v>
          </cell>
          <cell r="CX850" t="str">
            <v>N</v>
          </cell>
          <cell r="CY850">
            <v>44517</v>
          </cell>
          <cell r="CZ850" t="str">
            <v>False</v>
          </cell>
          <cell r="DA850" t="str">
            <v>feed</v>
          </cell>
          <cell r="DB850">
            <v>44433</v>
          </cell>
          <cell r="DE850" t="str">
            <v>RAG
FT_OTCFFM</v>
          </cell>
          <cell r="DF850" t="str">
            <v>B103802L
B103799L</v>
          </cell>
          <cell r="DG850" t="str">
            <v>Frankfurt - XAVEX FFT - EUR</v>
          </cell>
          <cell r="DI850" t="str">
            <v>FIXED</v>
          </cell>
          <cell r="DJ850" t="str">
            <v>RATES</v>
          </cell>
          <cell r="DK850">
            <v>0</v>
          </cell>
          <cell r="DL850">
            <v>0</v>
          </cell>
          <cell r="DM850" t="str">
            <v>Bonds Registered senior</v>
          </cell>
          <cell r="DN850" t="str">
            <v>SWAP
SWAP</v>
          </cell>
          <cell r="DO850" t="str">
            <v>False</v>
          </cell>
          <cell r="DP850" t="str">
            <v>False</v>
          </cell>
          <cell r="DQ850" t="str">
            <v>V</v>
          </cell>
          <cell r="DR850" t="str">
            <v>No</v>
          </cell>
          <cell r="DS850" t="str">
            <v>Frankfurt</v>
          </cell>
          <cell r="DT850" t="str">
            <v>False</v>
          </cell>
          <cell r="DZ850" t="str">
            <v>False</v>
          </cell>
          <cell r="EF850" t="str">
            <v>False</v>
          </cell>
          <cell r="EL850" t="str">
            <v>False</v>
          </cell>
          <cell r="EN850" t="str">
            <v>Yes</v>
          </cell>
          <cell r="EO850" t="str">
            <v>No</v>
          </cell>
          <cell r="EP850" t="str">
            <v>N</v>
          </cell>
          <cell r="ES850" t="str">
            <v>No</v>
          </cell>
          <cell r="ET850" t="str">
            <v>German</v>
          </cell>
          <cell r="EU850" t="str">
            <v>BOERSE STUTTGART - FREIVERKEHR [STUB]</v>
          </cell>
          <cell r="EV850" t="str">
            <v>Clearstream Banking Frankfurt</v>
          </cell>
          <cell r="EW850" t="str">
            <v>False</v>
          </cell>
          <cell r="EX850" t="str">
            <v>1779122</v>
          </cell>
          <cell r="EY850" t="str">
            <v>Risk Engine</v>
          </cell>
          <cell r="FA850" t="str">
            <v>before</v>
          </cell>
          <cell r="FB850" t="str">
            <v>EU</v>
          </cell>
          <cell r="FC850">
            <v>-409</v>
          </cell>
          <cell r="FD850" t="str">
            <v>&lt;=1M</v>
          </cell>
          <cell r="FE850">
            <v>-1.1194444444444445</v>
          </cell>
          <cell r="FF850" t="e">
            <v>#N/A</v>
          </cell>
          <cell r="FG850">
            <v>0.98660395199651041</v>
          </cell>
          <cell r="FH850">
            <v>0</v>
          </cell>
          <cell r="FI850">
            <v>100</v>
          </cell>
          <cell r="FJ850" t="str">
            <v>F1213002000~Senior long-term debt</v>
          </cell>
        </row>
        <row r="851">
          <cell r="A851" t="str">
            <v>FM-LS-3819</v>
          </cell>
          <cell r="B851">
            <v>5000000</v>
          </cell>
          <cell r="C851">
            <v>0</v>
          </cell>
          <cell r="D851">
            <v>5000000</v>
          </cell>
          <cell r="E851">
            <v>0</v>
          </cell>
          <cell r="F851">
            <v>0</v>
          </cell>
          <cell r="G851">
            <v>5000000</v>
          </cell>
          <cell r="H851">
            <v>5000000</v>
          </cell>
          <cell r="I851">
            <v>5000000</v>
          </cell>
          <cell r="J851">
            <v>0</v>
          </cell>
          <cell r="K851">
            <v>0</v>
          </cell>
          <cell r="L851" t="str">
            <v>Senior Non-Preferred</v>
          </cell>
          <cell r="M851">
            <v>1</v>
          </cell>
          <cell r="N851">
            <v>1</v>
          </cell>
          <cell r="O851">
            <v>1</v>
          </cell>
          <cell r="P851">
            <v>100</v>
          </cell>
          <cell r="Q851">
            <v>0</v>
          </cell>
          <cell r="R851" t="str">
            <v>Yes</v>
          </cell>
          <cell r="S851" t="str">
            <v>Yes</v>
          </cell>
          <cell r="T851" t="str">
            <v>Yes</v>
          </cell>
          <cell r="U851" t="str">
            <v>NO</v>
          </cell>
          <cell r="V851" t="str">
            <v>&gt;1YR</v>
          </cell>
          <cell r="W851">
            <v>0</v>
          </cell>
          <cell r="X851" t="b">
            <v>0</v>
          </cell>
          <cell r="Y851">
            <v>16145000000</v>
          </cell>
          <cell r="Z851">
            <v>2016</v>
          </cell>
          <cell r="AD851" t="str">
            <v>Note Ref 1779215</v>
          </cell>
          <cell r="AE851" t="str">
            <v>FM-LS-3819</v>
          </cell>
          <cell r="AI851" t="str">
            <v>Frankfurt</v>
          </cell>
          <cell r="AJ851" t="str">
            <v>Frankfurt</v>
          </cell>
          <cell r="AK851">
            <v>42671</v>
          </cell>
          <cell r="AL851">
            <v>42677</v>
          </cell>
          <cell r="AM851" t="str">
            <v>y</v>
          </cell>
          <cell r="AN851">
            <v>48155</v>
          </cell>
          <cell r="AO851">
            <v>48155</v>
          </cell>
          <cell r="AP851" t="str">
            <v>EUR</v>
          </cell>
          <cell r="AQ851">
            <v>5000000</v>
          </cell>
          <cell r="AR851">
            <v>100</v>
          </cell>
          <cell r="AS851" t="str">
            <v>FIXED CALLABLE</v>
          </cell>
          <cell r="AT851" t="str">
            <v>SSC</v>
          </cell>
          <cell r="AU851" t="str">
            <v>FFM-SSD</v>
          </cell>
          <cell r="AV851" t="str">
            <v>FIXED RATE</v>
          </cell>
          <cell r="AW851" t="str">
            <v>Annual</v>
          </cell>
          <cell r="AX851" t="str">
            <v>ACT/nACT</v>
          </cell>
          <cell r="AY851" t="str">
            <v>FOLLOWING</v>
          </cell>
          <cell r="AZ851" t="str">
            <v>Unadjusted</v>
          </cell>
          <cell r="BA851" t="str">
            <v>EUR</v>
          </cell>
          <cell r="BB851" t="str">
            <v>03/11/2016</v>
          </cell>
          <cell r="BC851" t="str">
            <v>03/11/2031</v>
          </cell>
          <cell r="BD851" t="str">
            <v>.0237</v>
          </cell>
          <cell r="BH851" t="str">
            <v>FIXED</v>
          </cell>
          <cell r="BI851" t="str">
            <v>NSV</v>
          </cell>
          <cell r="BJ851" t="str">
            <v>DOMESTIC</v>
          </cell>
          <cell r="BK851" t="str">
            <v>SENIOR</v>
          </cell>
          <cell r="BL851">
            <v>5000000</v>
          </cell>
          <cell r="BM851">
            <v>5000000</v>
          </cell>
          <cell r="BN851" t="str">
            <v>EUR</v>
          </cell>
          <cell r="BO851">
            <v>100</v>
          </cell>
          <cell r="BP851" t="str">
            <v>TSY
OTC
TSY
TSY</v>
          </cell>
          <cell r="BQ851" t="str">
            <v>Yes</v>
          </cell>
          <cell r="BR851" t="str">
            <v>No</v>
          </cell>
          <cell r="BS851" t="str">
            <v>No</v>
          </cell>
          <cell r="BT851" t="str">
            <v>No</v>
          </cell>
          <cell r="BV851" t="str">
            <v>Yes</v>
          </cell>
          <cell r="BY851" t="str">
            <v>03/11/2016</v>
          </cell>
          <cell r="BZ851" t="str">
            <v>03/11/2031</v>
          </cell>
          <cell r="CA851" t="str">
            <v>162</v>
          </cell>
          <cell r="CB851" t="str">
            <v>162</v>
          </cell>
          <cell r="CC851" t="str">
            <v>EURIB3M</v>
          </cell>
          <cell r="CD851" t="str">
            <v>EUR</v>
          </cell>
          <cell r="CE851">
            <v>5000000</v>
          </cell>
          <cell r="CF851" t="str">
            <v>EXOCMS_FT</v>
          </cell>
          <cell r="CI851">
            <v>46315</v>
          </cell>
          <cell r="CJ851" t="str">
            <v>10</v>
          </cell>
          <cell r="CK851" t="str">
            <v>1779215</v>
          </cell>
          <cell r="CL851" t="str">
            <v>No</v>
          </cell>
          <cell r="CM851" t="str">
            <v>False</v>
          </cell>
          <cell r="CN851" t="str">
            <v>False</v>
          </cell>
          <cell r="CO851" t="str">
            <v>False</v>
          </cell>
          <cell r="CR851" t="str">
            <v>False</v>
          </cell>
          <cell r="CS851" t="str">
            <v>Unterfraenkische Kulturstiftung</v>
          </cell>
          <cell r="CT851" t="str">
            <v>Local Authority</v>
          </cell>
          <cell r="CU851" t="str">
            <v>Germany</v>
          </cell>
          <cell r="CW851">
            <v>45233</v>
          </cell>
          <cell r="CX851" t="str">
            <v>N</v>
          </cell>
          <cell r="CY851">
            <v>44868</v>
          </cell>
          <cell r="CZ851" t="str">
            <v>False</v>
          </cell>
          <cell r="DA851" t="str">
            <v>hermdav</v>
          </cell>
          <cell r="DB851">
            <v>44867</v>
          </cell>
          <cell r="DE851" t="str">
            <v>RAG
EXOCMS_FT
RAG
RAG</v>
          </cell>
          <cell r="DF851" t="str">
            <v>FM_LS_3819_Bond
B103959L
B103967L
FM-LS-3819_Bond</v>
          </cell>
          <cell r="DG851" t="str">
            <v>Frankfurt - SSD - N/A</v>
          </cell>
          <cell r="DI851" t="str">
            <v>FIXED</v>
          </cell>
          <cell r="DJ851" t="str">
            <v>RATES</v>
          </cell>
          <cell r="DK851">
            <v>5000000</v>
          </cell>
          <cell r="DL851">
            <v>5000000</v>
          </cell>
          <cell r="DM851" t="str">
            <v>Bonds Bearer senior</v>
          </cell>
          <cell r="DN851" t="str">
            <v xml:space="preserve">
MARKER
MARKER
Interest Rate Swap</v>
          </cell>
          <cell r="DO851" t="str">
            <v>False</v>
          </cell>
          <cell r="DP851" t="str">
            <v>False</v>
          </cell>
          <cell r="DQ851" t="str">
            <v>V</v>
          </cell>
          <cell r="DR851" t="str">
            <v>No</v>
          </cell>
          <cell r="DS851" t="str">
            <v>Frankfurt</v>
          </cell>
          <cell r="DT851" t="str">
            <v>True</v>
          </cell>
          <cell r="DU851" t="str">
            <v>03/11/2026</v>
          </cell>
          <cell r="DV851" t="str">
            <v>03/11/2026</v>
          </cell>
          <cell r="DW851" t="str">
            <v>5</v>
          </cell>
          <cell r="DX851" t="str">
            <v>10y</v>
          </cell>
          <cell r="DY851" t="str">
            <v>27/10/2026</v>
          </cell>
          <cell r="DZ851" t="str">
            <v>False</v>
          </cell>
          <cell r="EF851" t="str">
            <v>False</v>
          </cell>
          <cell r="EL851" t="str">
            <v>False</v>
          </cell>
          <cell r="EM851">
            <v>100</v>
          </cell>
          <cell r="EN851" t="str">
            <v>Yes</v>
          </cell>
          <cell r="ET851" t="str">
            <v>German</v>
          </cell>
          <cell r="EU851" t="str">
            <v>NOT LISTED</v>
          </cell>
          <cell r="EV851" t="str">
            <v>Physical</v>
          </cell>
          <cell r="EW851" t="str">
            <v>True</v>
          </cell>
          <cell r="EX851" t="str">
            <v>1779216</v>
          </cell>
          <cell r="EY851" t="str">
            <v>Risk Engine</v>
          </cell>
          <cell r="FA851" t="str">
            <v>before</v>
          </cell>
          <cell r="FB851" t="str">
            <v>EU</v>
          </cell>
          <cell r="FC851">
            <v>1403</v>
          </cell>
          <cell r="FD851" t="str">
            <v>&gt;2Y</v>
          </cell>
          <cell r="FE851">
            <v>8.8416666666666668</v>
          </cell>
          <cell r="FF851" t="str">
            <v>2029 FF</v>
          </cell>
          <cell r="FG851">
            <v>0.98660395199651041</v>
          </cell>
          <cell r="FH851">
            <v>4933019.7599825524</v>
          </cell>
          <cell r="FI851">
            <v>100</v>
          </cell>
          <cell r="FJ851" t="str">
            <v>F1213002000~Senior long-term debt</v>
          </cell>
        </row>
        <row r="852">
          <cell r="A852" t="str">
            <v>FM-LS-3821</v>
          </cell>
          <cell r="B852">
            <v>596496.99910999998</v>
          </cell>
          <cell r="C852">
            <v>0</v>
          </cell>
          <cell r="D852">
            <v>500000</v>
          </cell>
          <cell r="E852">
            <v>0</v>
          </cell>
          <cell r="F852">
            <v>0</v>
          </cell>
          <cell r="G852">
            <v>596496.99910999998</v>
          </cell>
          <cell r="H852">
            <v>500000</v>
          </cell>
          <cell r="L852" t="str">
            <v>Senior Structured</v>
          </cell>
          <cell r="M852">
            <v>0</v>
          </cell>
          <cell r="N852">
            <v>0</v>
          </cell>
          <cell r="O852">
            <v>0</v>
          </cell>
          <cell r="P852">
            <v>0</v>
          </cell>
          <cell r="Q852">
            <v>1</v>
          </cell>
          <cell r="R852" t="str">
            <v>Yes</v>
          </cell>
          <cell r="S852" t="str">
            <v>Yes</v>
          </cell>
          <cell r="T852" t="str">
            <v>Yes</v>
          </cell>
          <cell r="U852" t="str">
            <v>NO</v>
          </cell>
          <cell r="V852" t="str">
            <v>&lt;1YR</v>
          </cell>
          <cell r="W852">
            <v>0</v>
          </cell>
          <cell r="X852" t="b">
            <v>0</v>
          </cell>
          <cell r="Y852">
            <v>2000000</v>
          </cell>
          <cell r="Z852">
            <v>2017</v>
          </cell>
          <cell r="AD852" t="str">
            <v>ISIN DE000DL9ZUR1</v>
          </cell>
          <cell r="AE852" t="str">
            <v>FM-LS-3821</v>
          </cell>
          <cell r="AF852" t="str">
            <v>DL9ZUR</v>
          </cell>
          <cell r="AH852" t="str">
            <v>DE000DL9ZUR1</v>
          </cell>
          <cell r="AI852" t="str">
            <v>Frankfurt</v>
          </cell>
          <cell r="AJ852" t="str">
            <v>Frankfurt</v>
          </cell>
          <cell r="AK852">
            <v>42675</v>
          </cell>
          <cell r="AL852">
            <v>42739</v>
          </cell>
          <cell r="AM852" t="str">
            <v>y</v>
          </cell>
          <cell r="AN852">
            <v>44930</v>
          </cell>
          <cell r="AO852">
            <v>44930</v>
          </cell>
          <cell r="AP852" t="str">
            <v>EUR</v>
          </cell>
          <cell r="AQ852">
            <v>500000</v>
          </cell>
          <cell r="AR852">
            <v>100</v>
          </cell>
          <cell r="AS852" t="str">
            <v>EQUITY LINKED</v>
          </cell>
          <cell r="AT852" t="str">
            <v>IHS</v>
          </cell>
          <cell r="AU852" t="str">
            <v>FFM-OBLB-M</v>
          </cell>
          <cell r="AV852" t="str">
            <v>FIXED RATE</v>
          </cell>
          <cell r="AW852" t="str">
            <v>Maturity</v>
          </cell>
          <cell r="AX852" t="str">
            <v>30/360</v>
          </cell>
          <cell r="AY852" t="str">
            <v>FOLLOWING</v>
          </cell>
          <cell r="AZ852" t="str">
            <v>Unadjusted</v>
          </cell>
          <cell r="BA852" t="str">
            <v>EUR</v>
          </cell>
          <cell r="BI852" t="str">
            <v>XAVEX</v>
          </cell>
          <cell r="BJ852" t="str">
            <v>DOMESTIC</v>
          </cell>
          <cell r="BK852" t="str">
            <v>SENIOR</v>
          </cell>
          <cell r="BL852">
            <v>500000</v>
          </cell>
          <cell r="BM852">
            <v>500000</v>
          </cell>
          <cell r="BN852" t="str">
            <v>EUR</v>
          </cell>
          <cell r="BO852">
            <v>100</v>
          </cell>
          <cell r="BP852" t="str">
            <v>GED
GED
TSY
GED
GED
GED</v>
          </cell>
          <cell r="BQ852" t="str">
            <v>Yes</v>
          </cell>
          <cell r="BR852" t="str">
            <v>No</v>
          </cell>
          <cell r="BS852" t="str">
            <v>No</v>
          </cell>
          <cell r="BT852" t="str">
            <v>No</v>
          </cell>
          <cell r="BV852" t="str">
            <v>Yes</v>
          </cell>
          <cell r="BY852" t="str">
            <v>04/01/2017</v>
          </cell>
          <cell r="BZ852" t="str">
            <v>04/01/2023</v>
          </cell>
          <cell r="CA852" t="str">
            <v>135</v>
          </cell>
          <cell r="CB852" t="str">
            <v>135</v>
          </cell>
          <cell r="CC852" t="str">
            <v>EURIB3M</v>
          </cell>
          <cell r="CD852" t="str">
            <v>EUR</v>
          </cell>
          <cell r="CE852">
            <v>500000</v>
          </cell>
          <cell r="CF852" t="str">
            <v>GED_FFM</v>
          </cell>
          <cell r="CJ852" t="str">
            <v>0</v>
          </cell>
          <cell r="CK852" t="str">
            <v>1780423</v>
          </cell>
          <cell r="CL852" t="str">
            <v>No</v>
          </cell>
          <cell r="CM852" t="str">
            <v>False</v>
          </cell>
          <cell r="CN852" t="str">
            <v>True</v>
          </cell>
          <cell r="CO852" t="str">
            <v>False</v>
          </cell>
          <cell r="CR852" t="str">
            <v>False</v>
          </cell>
          <cell r="CS852" t="str">
            <v>Zurich Versicherung</v>
          </cell>
          <cell r="CT852" t="str">
            <v>INSURANCE</v>
          </cell>
          <cell r="CU852" t="str">
            <v>Germany</v>
          </cell>
          <cell r="CW852">
            <v>44930</v>
          </cell>
          <cell r="CX852" t="str">
            <v>B</v>
          </cell>
          <cell r="CY852">
            <v>42739</v>
          </cell>
          <cell r="CZ852" t="str">
            <v>False</v>
          </cell>
          <cell r="DA852" t="str">
            <v>monrmon</v>
          </cell>
          <cell r="DB852">
            <v>44925</v>
          </cell>
          <cell r="DE852" t="str">
            <v>GED_FFM
GED_FFM
RAG
GED_FFM
GED_FFM
GED_FFM</v>
          </cell>
          <cell r="DF852" t="str">
            <v>102816396
B116667L
B116666L
100645376
100765311
102956415</v>
          </cell>
          <cell r="DG852" t="str">
            <v>Frankfurt - XAVEX FFT - EUR</v>
          </cell>
          <cell r="DI852" t="str">
            <v>OTHER EQUITY</v>
          </cell>
          <cell r="DJ852" t="str">
            <v>EQUITY</v>
          </cell>
          <cell r="DK852">
            <v>500000</v>
          </cell>
          <cell r="DL852">
            <v>500000</v>
          </cell>
          <cell r="DM852" t="str">
            <v>Bonds Registered senior</v>
          </cell>
          <cell r="DN852" t="str">
            <v xml:space="preserve">
SWAP
SWAP
Equity Swap
Equity Swap</v>
          </cell>
          <cell r="DO852" t="str">
            <v>False</v>
          </cell>
          <cell r="DP852" t="str">
            <v>False</v>
          </cell>
          <cell r="DQ852" t="str">
            <v>E</v>
          </cell>
          <cell r="DR852" t="str">
            <v>No</v>
          </cell>
          <cell r="DS852" t="str">
            <v>Frankfurt</v>
          </cell>
          <cell r="DT852" t="str">
            <v>False</v>
          </cell>
          <cell r="DZ852" t="str">
            <v>False</v>
          </cell>
          <cell r="EF852" t="str">
            <v>False</v>
          </cell>
          <cell r="EL852" t="str">
            <v>False</v>
          </cell>
          <cell r="EM852">
            <v>85.3</v>
          </cell>
          <cell r="EN852" t="str">
            <v>No</v>
          </cell>
          <cell r="ET852" t="str">
            <v>German</v>
          </cell>
          <cell r="EU852" t="str">
            <v>BORSE LUXEMBURG EURO MTF [XLUX]</v>
          </cell>
          <cell r="EV852" t="str">
            <v>Clearstream Banking Frankfurt</v>
          </cell>
          <cell r="EW852" t="str">
            <v>False</v>
          </cell>
          <cell r="EX852" t="str">
            <v>1780424</v>
          </cell>
          <cell r="EY852" t="str">
            <v>Risk Engine</v>
          </cell>
          <cell r="FA852" t="str">
            <v>before</v>
          </cell>
          <cell r="FB852" t="str">
            <v>EU</v>
          </cell>
          <cell r="FC852">
            <v>4</v>
          </cell>
          <cell r="FD852" t="str">
            <v>&lt;=1M</v>
          </cell>
          <cell r="FE852">
            <v>1.1111111111111112E-2</v>
          </cell>
          <cell r="FF852" t="str">
            <v>2023 Q1</v>
          </cell>
          <cell r="FG852">
            <v>0.98660395199651052</v>
          </cell>
          <cell r="FH852">
            <v>588506.29667598498</v>
          </cell>
          <cell r="FI852">
            <v>100</v>
          </cell>
          <cell r="FJ852" t="str">
            <v>F1213002000~Senior long-term debt</v>
          </cell>
        </row>
        <row r="853">
          <cell r="A853" t="str">
            <v>FM-LS-3822</v>
          </cell>
          <cell r="B853">
            <v>0</v>
          </cell>
          <cell r="C853">
            <v>0</v>
          </cell>
          <cell r="D853">
            <v>0</v>
          </cell>
          <cell r="E853">
            <v>0</v>
          </cell>
          <cell r="F853">
            <v>0</v>
          </cell>
          <cell r="G853">
            <v>0</v>
          </cell>
          <cell r="H853">
            <v>0</v>
          </cell>
          <cell r="L853" t="str">
            <v>Senior Non-Preferred</v>
          </cell>
          <cell r="M853">
            <v>1</v>
          </cell>
          <cell r="N853">
            <v>0</v>
          </cell>
          <cell r="O853">
            <v>0</v>
          </cell>
          <cell r="P853">
            <v>100</v>
          </cell>
          <cell r="Q853">
            <v>0</v>
          </cell>
          <cell r="R853" t="str">
            <v>Yes</v>
          </cell>
          <cell r="S853" t="str">
            <v>Yes</v>
          </cell>
          <cell r="T853" t="str">
            <v>Yes</v>
          </cell>
          <cell r="U853" t="str">
            <v>NO</v>
          </cell>
          <cell r="V853" t="str">
            <v>&lt;1YR</v>
          </cell>
          <cell r="W853">
            <v>0</v>
          </cell>
          <cell r="X853" t="b">
            <v>0</v>
          </cell>
          <cell r="Y853">
            <v>0</v>
          </cell>
          <cell r="Z853">
            <v>2016</v>
          </cell>
          <cell r="AD853" t="str">
            <v>Note Ref 1780524</v>
          </cell>
          <cell r="AE853" t="str">
            <v>FM-LS-3822</v>
          </cell>
          <cell r="AI853" t="str">
            <v>Frankfurt</v>
          </cell>
          <cell r="AJ853" t="str">
            <v>Frankfurt</v>
          </cell>
          <cell r="AK853">
            <v>42675</v>
          </cell>
          <cell r="AL853">
            <v>42678</v>
          </cell>
          <cell r="AM853" t="str">
            <v>y</v>
          </cell>
          <cell r="AN853">
            <v>44869</v>
          </cell>
          <cell r="AO853">
            <v>44869</v>
          </cell>
          <cell r="AP853" t="str">
            <v>EUR</v>
          </cell>
          <cell r="AQ853">
            <v>10000000</v>
          </cell>
          <cell r="AR853">
            <v>100</v>
          </cell>
          <cell r="AS853" t="str">
            <v>FIXED</v>
          </cell>
          <cell r="AT853" t="str">
            <v>SSP</v>
          </cell>
          <cell r="AU853" t="str">
            <v>FFM-SSD</v>
          </cell>
          <cell r="AV853" t="str">
            <v>FIXED RATE</v>
          </cell>
          <cell r="AW853" t="str">
            <v>Annual</v>
          </cell>
          <cell r="AX853" t="str">
            <v>ACT/nACT</v>
          </cell>
          <cell r="AY853" t="str">
            <v>FOLLOWING</v>
          </cell>
          <cell r="AZ853" t="str">
            <v>Unadjusted</v>
          </cell>
          <cell r="BA853" t="str">
            <v>EUR</v>
          </cell>
          <cell r="BB853" t="str">
            <v>04/11/2016</v>
          </cell>
          <cell r="BC853" t="str">
            <v>04/11/2022</v>
          </cell>
          <cell r="BD853" t="str">
            <v>.0132</v>
          </cell>
          <cell r="BH853" t="str">
            <v>FIXED</v>
          </cell>
          <cell r="BI853" t="str">
            <v>SSD</v>
          </cell>
          <cell r="BJ853" t="str">
            <v>DOMESTIC</v>
          </cell>
          <cell r="BK853" t="str">
            <v>SENIOR</v>
          </cell>
          <cell r="BL853">
            <v>10000000</v>
          </cell>
          <cell r="BM853">
            <v>10000000</v>
          </cell>
          <cell r="BN853" t="str">
            <v>EUR</v>
          </cell>
          <cell r="BO853">
            <v>100</v>
          </cell>
          <cell r="BP853" t="str">
            <v>TSY
TSY</v>
          </cell>
          <cell r="BQ853" t="str">
            <v>Yes</v>
          </cell>
          <cell r="BR853" t="str">
            <v>No</v>
          </cell>
          <cell r="BS853" t="str">
            <v>No</v>
          </cell>
          <cell r="BT853" t="str">
            <v>No</v>
          </cell>
          <cell r="BV853" t="str">
            <v>Yes</v>
          </cell>
          <cell r="BY853" t="str">
            <v>04/11/2016</v>
          </cell>
          <cell r="BZ853" t="str">
            <v>04/11/2022</v>
          </cell>
          <cell r="CA853" t="str">
            <v>154</v>
          </cell>
          <cell r="CB853" t="str">
            <v>154</v>
          </cell>
          <cell r="CC853" t="str">
            <v>EURIB3M</v>
          </cell>
          <cell r="CD853" t="str">
            <v>EUR</v>
          </cell>
          <cell r="CE853">
            <v>10000000</v>
          </cell>
          <cell r="CF853" t="str">
            <v>FT_OTCFFM</v>
          </cell>
          <cell r="CJ853" t="str">
            <v>0</v>
          </cell>
          <cell r="CK853" t="str">
            <v>1780524</v>
          </cell>
          <cell r="CL853" t="str">
            <v>No</v>
          </cell>
          <cell r="CM853" t="str">
            <v>False</v>
          </cell>
          <cell r="CN853" t="str">
            <v>False</v>
          </cell>
          <cell r="CO853" t="str">
            <v>False</v>
          </cell>
          <cell r="CR853" t="str">
            <v>False</v>
          </cell>
          <cell r="CS853" t="str">
            <v>AOK Sachsen-Anhalt -Die Gesundheitskasse-</v>
          </cell>
          <cell r="CT853" t="str">
            <v>INSURANCE</v>
          </cell>
          <cell r="CU853" t="str">
            <v>Germany</v>
          </cell>
          <cell r="CX853" t="str">
            <v>N</v>
          </cell>
          <cell r="CY853">
            <v>44869</v>
          </cell>
          <cell r="CZ853" t="str">
            <v>False</v>
          </cell>
          <cell r="DA853" t="str">
            <v>ginisva</v>
          </cell>
          <cell r="DB853">
            <v>44776</v>
          </cell>
          <cell r="DE853" t="str">
            <v>RAG
FT_OTCFFM
RAG_NBED</v>
          </cell>
          <cell r="DF853" t="str">
            <v>B116863L
B116841L
B116864L</v>
          </cell>
          <cell r="DG853" t="str">
            <v>Frankfurt - SSD - N/A</v>
          </cell>
          <cell r="DI853" t="str">
            <v>FIXED</v>
          </cell>
          <cell r="DJ853" t="str">
            <v>RATES</v>
          </cell>
          <cell r="DK853">
            <v>0</v>
          </cell>
          <cell r="DL853">
            <v>0</v>
          </cell>
          <cell r="DM853" t="str">
            <v>Bonds Bearer senior</v>
          </cell>
          <cell r="DN853" t="str">
            <v>SWAP
SWAP
Interest Rate Swap</v>
          </cell>
          <cell r="DO853" t="str">
            <v>False</v>
          </cell>
          <cell r="DP853" t="str">
            <v>False</v>
          </cell>
          <cell r="DQ853" t="str">
            <v>V</v>
          </cell>
          <cell r="DR853" t="str">
            <v>No</v>
          </cell>
          <cell r="DS853" t="str">
            <v>Frankfurt</v>
          </cell>
          <cell r="DT853" t="str">
            <v>False</v>
          </cell>
          <cell r="DZ853" t="str">
            <v>False</v>
          </cell>
          <cell r="EF853" t="str">
            <v>False</v>
          </cell>
          <cell r="EL853" t="str">
            <v>False</v>
          </cell>
          <cell r="EM853">
            <v>100</v>
          </cell>
          <cell r="EN853" t="str">
            <v>Yes</v>
          </cell>
          <cell r="ET853" t="str">
            <v>German</v>
          </cell>
          <cell r="EU853" t="str">
            <v>NOT LISTED</v>
          </cell>
          <cell r="EV853" t="str">
            <v>Physical</v>
          </cell>
          <cell r="EW853" t="str">
            <v>False</v>
          </cell>
          <cell r="EX853" t="str">
            <v>1780525</v>
          </cell>
          <cell r="EY853" t="str">
            <v>Risk Engine</v>
          </cell>
          <cell r="FA853" t="str">
            <v>before</v>
          </cell>
          <cell r="FB853" t="str">
            <v>EU</v>
          </cell>
          <cell r="FC853">
            <v>-57</v>
          </cell>
          <cell r="FD853" t="str">
            <v>&lt;=1M</v>
          </cell>
          <cell r="FE853">
            <v>-0.15555555555555556</v>
          </cell>
          <cell r="FF853" t="e">
            <v>#N/A</v>
          </cell>
          <cell r="FG853">
            <v>0.98660395199651041</v>
          </cell>
          <cell r="FH853">
            <v>0</v>
          </cell>
          <cell r="FI853">
            <v>100</v>
          </cell>
          <cell r="FJ853" t="str">
            <v>F1213002000~Senior long-term debt</v>
          </cell>
        </row>
        <row r="854">
          <cell r="A854" t="str">
            <v>FM-LS-3823</v>
          </cell>
          <cell r="B854">
            <v>10000000</v>
          </cell>
          <cell r="C854">
            <v>0</v>
          </cell>
          <cell r="D854">
            <v>10000000</v>
          </cell>
          <cell r="E854">
            <v>0</v>
          </cell>
          <cell r="F854">
            <v>0</v>
          </cell>
          <cell r="G854">
            <v>10000000</v>
          </cell>
          <cell r="H854">
            <v>10000000</v>
          </cell>
          <cell r="I854">
            <v>10000000</v>
          </cell>
          <cell r="J854">
            <v>0</v>
          </cell>
          <cell r="K854">
            <v>0</v>
          </cell>
          <cell r="L854" t="str">
            <v>Senior Non-Preferred</v>
          </cell>
          <cell r="M854">
            <v>1</v>
          </cell>
          <cell r="N854">
            <v>1</v>
          </cell>
          <cell r="O854">
            <v>1</v>
          </cell>
          <cell r="P854">
            <v>100</v>
          </cell>
          <cell r="Q854">
            <v>0</v>
          </cell>
          <cell r="R854" t="str">
            <v>Yes</v>
          </cell>
          <cell r="S854" t="str">
            <v>Yes</v>
          </cell>
          <cell r="T854" t="str">
            <v>Yes</v>
          </cell>
          <cell r="U854" t="str">
            <v>NO</v>
          </cell>
          <cell r="V854" t="str">
            <v>&gt;1YR</v>
          </cell>
          <cell r="W854">
            <v>0</v>
          </cell>
          <cell r="X854" t="b">
            <v>0</v>
          </cell>
          <cell r="Y854">
            <v>6740000000</v>
          </cell>
          <cell r="Z854">
            <v>2016</v>
          </cell>
          <cell r="AD854" t="str">
            <v>Note Ref 1780529</v>
          </cell>
          <cell r="AE854" t="str">
            <v>FM-LS-3823</v>
          </cell>
          <cell r="AI854" t="str">
            <v>Frankfurt</v>
          </cell>
          <cell r="AJ854" t="str">
            <v>Frankfurt</v>
          </cell>
          <cell r="AK854">
            <v>42675</v>
          </cell>
          <cell r="AL854">
            <v>42678</v>
          </cell>
          <cell r="AM854" t="str">
            <v>y</v>
          </cell>
          <cell r="AN854">
            <v>45600</v>
          </cell>
          <cell r="AO854">
            <v>45600</v>
          </cell>
          <cell r="AP854" t="str">
            <v>EUR</v>
          </cell>
          <cell r="AQ854">
            <v>10000000</v>
          </cell>
          <cell r="AR854">
            <v>100</v>
          </cell>
          <cell r="AS854" t="str">
            <v>FIXED</v>
          </cell>
          <cell r="AT854" t="str">
            <v>SSP</v>
          </cell>
          <cell r="AU854" t="str">
            <v>FFM-SSD</v>
          </cell>
          <cell r="AV854" t="str">
            <v>FIXED RATE</v>
          </cell>
          <cell r="AW854" t="str">
            <v>Annual</v>
          </cell>
          <cell r="AX854" t="str">
            <v>ACT/nACT</v>
          </cell>
          <cell r="AY854" t="str">
            <v>FOLLOWING</v>
          </cell>
          <cell r="AZ854" t="str">
            <v>Unadjusted</v>
          </cell>
          <cell r="BA854" t="str">
            <v>EUR</v>
          </cell>
          <cell r="BB854" t="str">
            <v>04/11/2016</v>
          </cell>
          <cell r="BC854" t="str">
            <v>04/11/2024</v>
          </cell>
          <cell r="BD854" t="str">
            <v>.0163</v>
          </cell>
          <cell r="BH854" t="str">
            <v>FIXED</v>
          </cell>
          <cell r="BI854" t="str">
            <v>SSD</v>
          </cell>
          <cell r="BJ854" t="str">
            <v>DOMESTIC</v>
          </cell>
          <cell r="BK854" t="str">
            <v>SENIOR</v>
          </cell>
          <cell r="BL854">
            <v>10000000</v>
          </cell>
          <cell r="BM854">
            <v>10000000</v>
          </cell>
          <cell r="BN854" t="str">
            <v>EUR</v>
          </cell>
          <cell r="BO854">
            <v>100</v>
          </cell>
          <cell r="BP854" t="str">
            <v>TSY
TSY</v>
          </cell>
          <cell r="BQ854" t="str">
            <v>Yes</v>
          </cell>
          <cell r="BR854" t="str">
            <v>No</v>
          </cell>
          <cell r="BS854" t="str">
            <v>No</v>
          </cell>
          <cell r="BT854" t="str">
            <v>No</v>
          </cell>
          <cell r="BV854" t="str">
            <v>Yes</v>
          </cell>
          <cell r="BY854" t="str">
            <v>04/11/2016</v>
          </cell>
          <cell r="BZ854" t="str">
            <v>04/11/2024</v>
          </cell>
          <cell r="CA854" t="str">
            <v>164</v>
          </cell>
          <cell r="CB854" t="str">
            <v>164</v>
          </cell>
          <cell r="CC854" t="str">
            <v>EURIB3M</v>
          </cell>
          <cell r="CD854" t="str">
            <v>EUR</v>
          </cell>
          <cell r="CE854">
            <v>10000000</v>
          </cell>
          <cell r="CF854" t="str">
            <v>FT_OTCFFM</v>
          </cell>
          <cell r="CJ854" t="str">
            <v>0</v>
          </cell>
          <cell r="CK854" t="str">
            <v>1780529</v>
          </cell>
          <cell r="CL854" t="str">
            <v>No</v>
          </cell>
          <cell r="CM854" t="str">
            <v>False</v>
          </cell>
          <cell r="CN854" t="str">
            <v>False</v>
          </cell>
          <cell r="CO854" t="str">
            <v>False</v>
          </cell>
          <cell r="CR854" t="str">
            <v>False</v>
          </cell>
          <cell r="CS854" t="str">
            <v>AOK Sachsen-Anhalt -Die Gesundheitskasse-</v>
          </cell>
          <cell r="CT854" t="str">
            <v>INSURANCE</v>
          </cell>
          <cell r="CU854" t="str">
            <v>Germany</v>
          </cell>
          <cell r="CW854">
            <v>45236</v>
          </cell>
          <cell r="CX854" t="str">
            <v>N</v>
          </cell>
          <cell r="CY854">
            <v>44869</v>
          </cell>
          <cell r="CZ854" t="str">
            <v>False</v>
          </cell>
          <cell r="DA854" t="str">
            <v>ginisva</v>
          </cell>
          <cell r="DB854">
            <v>44868</v>
          </cell>
          <cell r="DE854" t="str">
            <v>RAG_NBED
FT_OTCFFM
RAG</v>
          </cell>
          <cell r="DF854" t="str">
            <v>B116914L
B116847L
B116911L</v>
          </cell>
          <cell r="DG854" t="str">
            <v>Frankfurt - SSD - N/A</v>
          </cell>
          <cell r="DI854" t="str">
            <v>FIXED</v>
          </cell>
          <cell r="DJ854" t="str">
            <v>RATES</v>
          </cell>
          <cell r="DK854">
            <v>10000000</v>
          </cell>
          <cell r="DL854">
            <v>10000000</v>
          </cell>
          <cell r="DM854" t="str">
            <v>Bonds Bearer senior</v>
          </cell>
          <cell r="DN854" t="str">
            <v>Interest Rate Swap
SWAP
SWAP</v>
          </cell>
          <cell r="DO854" t="str">
            <v>False</v>
          </cell>
          <cell r="DP854" t="str">
            <v>False</v>
          </cell>
          <cell r="DQ854" t="str">
            <v>V</v>
          </cell>
          <cell r="DR854" t="str">
            <v>No</v>
          </cell>
          <cell r="DS854" t="str">
            <v>Frankfurt</v>
          </cell>
          <cell r="DT854" t="str">
            <v>False</v>
          </cell>
          <cell r="DZ854" t="str">
            <v>False</v>
          </cell>
          <cell r="EF854" t="str">
            <v>False</v>
          </cell>
          <cell r="EL854" t="str">
            <v>False</v>
          </cell>
          <cell r="EM854">
            <v>100</v>
          </cell>
          <cell r="EN854" t="str">
            <v>Yes</v>
          </cell>
          <cell r="ET854" t="str">
            <v>German</v>
          </cell>
          <cell r="EU854" t="str">
            <v>NOT LISTED</v>
          </cell>
          <cell r="EV854" t="str">
            <v>Physical</v>
          </cell>
          <cell r="EW854" t="str">
            <v>False</v>
          </cell>
          <cell r="EX854" t="str">
            <v>1780530</v>
          </cell>
          <cell r="EY854" t="str">
            <v>Risk Engine</v>
          </cell>
          <cell r="FA854" t="str">
            <v>before</v>
          </cell>
          <cell r="FB854" t="str">
            <v>EU</v>
          </cell>
          <cell r="FC854">
            <v>674</v>
          </cell>
          <cell r="FD854" t="str">
            <v>&gt;1Y &amp; &lt; 2Y</v>
          </cell>
          <cell r="FE854">
            <v>1.8444444444444446</v>
          </cell>
          <cell r="FF854" t="str">
            <v>2024 Q4</v>
          </cell>
          <cell r="FG854">
            <v>0.98660395199651041</v>
          </cell>
          <cell r="FH854">
            <v>9866039.5199651048</v>
          </cell>
          <cell r="FI854">
            <v>100</v>
          </cell>
          <cell r="FJ854" t="str">
            <v>F1213002000~Senior long-term debt</v>
          </cell>
        </row>
        <row r="855">
          <cell r="A855" t="str">
            <v>FM-LS-3824</v>
          </cell>
          <cell r="B855">
            <v>0</v>
          </cell>
          <cell r="C855">
            <v>0</v>
          </cell>
          <cell r="D855">
            <v>0</v>
          </cell>
          <cell r="E855">
            <v>0</v>
          </cell>
          <cell r="F855">
            <v>0</v>
          </cell>
          <cell r="G855">
            <v>0</v>
          </cell>
          <cell r="H855">
            <v>0</v>
          </cell>
          <cell r="L855" t="str">
            <v>Senior Non-Preferred</v>
          </cell>
          <cell r="M855">
            <v>1</v>
          </cell>
          <cell r="N855">
            <v>0</v>
          </cell>
          <cell r="O855">
            <v>0</v>
          </cell>
          <cell r="P855">
            <v>100</v>
          </cell>
          <cell r="Q855">
            <v>0</v>
          </cell>
          <cell r="R855" t="str">
            <v>Yes</v>
          </cell>
          <cell r="S855" t="str">
            <v>Yes</v>
          </cell>
          <cell r="T855" t="str">
            <v>Yes</v>
          </cell>
          <cell r="U855" t="str">
            <v>NO</v>
          </cell>
          <cell r="V855" t="str">
            <v>&lt;1YR</v>
          </cell>
          <cell r="W855">
            <v>0</v>
          </cell>
          <cell r="X855" t="b">
            <v>0</v>
          </cell>
          <cell r="Y855">
            <v>0</v>
          </cell>
          <cell r="Z855">
            <v>2016</v>
          </cell>
          <cell r="AD855" t="str">
            <v>Note Ref 1781235</v>
          </cell>
          <cell r="AE855" t="str">
            <v>FM-LS-3824</v>
          </cell>
          <cell r="AI855" t="str">
            <v>Frankfurt</v>
          </cell>
          <cell r="AJ855" t="str">
            <v>Frankfurt</v>
          </cell>
          <cell r="AK855">
            <v>42677</v>
          </cell>
          <cell r="AL855">
            <v>42683</v>
          </cell>
          <cell r="AM855" t="str">
            <v>y</v>
          </cell>
          <cell r="AN855">
            <v>46335</v>
          </cell>
          <cell r="AO855">
            <v>44509</v>
          </cell>
          <cell r="AP855" t="str">
            <v>EUR</v>
          </cell>
          <cell r="AQ855">
            <v>25000000</v>
          </cell>
          <cell r="AR855">
            <v>100</v>
          </cell>
          <cell r="AS855" t="str">
            <v>FIXED CALLABLE</v>
          </cell>
          <cell r="AT855" t="str">
            <v>SSC</v>
          </cell>
          <cell r="AU855" t="str">
            <v>FFM-SSD</v>
          </cell>
          <cell r="AV855" t="str">
            <v>FIXED RATE</v>
          </cell>
          <cell r="AW855" t="str">
            <v>Annual</v>
          </cell>
          <cell r="AX855" t="str">
            <v>ACT/nACT</v>
          </cell>
          <cell r="AY855" t="str">
            <v>FOLLOWING</v>
          </cell>
          <cell r="AZ855" t="str">
            <v>Unadjusted</v>
          </cell>
          <cell r="BA855" t="str">
            <v>EUR</v>
          </cell>
          <cell r="BB855" t="str">
            <v>09/11/2016</v>
          </cell>
          <cell r="BC855" t="str">
            <v>09/11/2026</v>
          </cell>
          <cell r="BD855" t="str">
            <v>.0194</v>
          </cell>
          <cell r="BH855" t="str">
            <v>FIXED</v>
          </cell>
          <cell r="BI855" t="str">
            <v>SSD</v>
          </cell>
          <cell r="BJ855" t="str">
            <v>DOMESTIC</v>
          </cell>
          <cell r="BK855" t="str">
            <v>SENIOR</v>
          </cell>
          <cell r="BL855">
            <v>25000000</v>
          </cell>
          <cell r="BM855">
            <v>25000000</v>
          </cell>
          <cell r="BN855" t="str">
            <v>EUR</v>
          </cell>
          <cell r="BO855">
            <v>100</v>
          </cell>
          <cell r="BP855" t="str">
            <v>TSY
OTC
OTC
OTC
TSY
TSY
OTC
TSY
TSY
TSY
TSY</v>
          </cell>
          <cell r="BQ855" t="str">
            <v>Yes</v>
          </cell>
          <cell r="BR855" t="str">
            <v>No</v>
          </cell>
          <cell r="BS855" t="str">
            <v>No</v>
          </cell>
          <cell r="BT855" t="str">
            <v>No</v>
          </cell>
          <cell r="BV855" t="str">
            <v>Yes</v>
          </cell>
          <cell r="BY855" t="str">
            <v>09/11/2016</v>
          </cell>
          <cell r="BZ855" t="str">
            <v>09/11/2021</v>
          </cell>
          <cell r="CA855" t="str">
            <v>150</v>
          </cell>
          <cell r="CB855" t="str">
            <v>150</v>
          </cell>
          <cell r="CC855" t="str">
            <v>EURIB3M</v>
          </cell>
          <cell r="CD855" t="str">
            <v>EUR</v>
          </cell>
          <cell r="CE855">
            <v>25000000</v>
          </cell>
          <cell r="CF855" t="str">
            <v>EXOCMS_FT</v>
          </cell>
          <cell r="CI855">
            <v>44495</v>
          </cell>
          <cell r="CJ855" t="str">
            <v>10</v>
          </cell>
          <cell r="CK855" t="str">
            <v>1781235</v>
          </cell>
          <cell r="CL855" t="str">
            <v>No</v>
          </cell>
          <cell r="CM855" t="str">
            <v>False</v>
          </cell>
          <cell r="CN855" t="str">
            <v>False</v>
          </cell>
          <cell r="CO855" t="str">
            <v>False</v>
          </cell>
          <cell r="CR855" t="str">
            <v>False</v>
          </cell>
          <cell r="CS855" t="str">
            <v>Barmer GEK</v>
          </cell>
          <cell r="CT855" t="str">
            <v>INSURANCE</v>
          </cell>
          <cell r="CU855" t="str">
            <v>Germany</v>
          </cell>
          <cell r="CX855" t="str">
            <v>N</v>
          </cell>
          <cell r="CY855">
            <v>44509</v>
          </cell>
          <cell r="CZ855" t="str">
            <v>False</v>
          </cell>
          <cell r="DA855" t="str">
            <v>hermdav</v>
          </cell>
          <cell r="DB855">
            <v>44692</v>
          </cell>
          <cell r="DE855" t="str">
            <v>RAG
EXOCMS
EXOCMS
EXOCMS
RAG_NBED
RAG
EXOCMS_FT
RAG_NBED
RAG_NBED
RAG
RAG</v>
          </cell>
          <cell r="DF855" t="str">
            <v>FM_LS_3824_Bond
B123451L
B123451L_DBCallable20161102
B126317L
B126318L
B151467L
B151465L
B151468L_DBCallable20161102
B151468L
B151467L_DBCallable20161102
FM-LS-3824_Bond</v>
          </cell>
          <cell r="DG855" t="str">
            <v>Frankfurt - SSD - N/A</v>
          </cell>
          <cell r="DI855" t="str">
            <v>FIXED</v>
          </cell>
          <cell r="DJ855" t="str">
            <v>RATES</v>
          </cell>
          <cell r="DK855">
            <v>0</v>
          </cell>
          <cell r="DL855">
            <v>0</v>
          </cell>
          <cell r="DM855" t="str">
            <v>Bonds Bearer senior</v>
          </cell>
          <cell r="DN855" t="str">
            <v xml:space="preserve">
MARKER
Interest Rate Swap
Interest Rate Swap
Interest Rate Swap
MARKER
MARKER
Interest Rate Swap
Interest Rate Swap
Interest Rate Swap
Interest Rate Swap</v>
          </cell>
          <cell r="DO855" t="str">
            <v>False</v>
          </cell>
          <cell r="DP855" t="str">
            <v>False</v>
          </cell>
          <cell r="DQ855" t="str">
            <v>V</v>
          </cell>
          <cell r="DR855" t="str">
            <v>No</v>
          </cell>
          <cell r="DS855" t="str">
            <v>Frankfurt</v>
          </cell>
          <cell r="DT855" t="str">
            <v>True</v>
          </cell>
          <cell r="DU855" t="str">
            <v>09/11/2021</v>
          </cell>
          <cell r="DV855" t="str">
            <v>09/11/2021</v>
          </cell>
          <cell r="DW855" t="str">
            <v>5</v>
          </cell>
          <cell r="DX855" t="str">
            <v>5y</v>
          </cell>
          <cell r="DY855" t="str">
            <v>02/11/2021</v>
          </cell>
          <cell r="DZ855" t="str">
            <v>False</v>
          </cell>
          <cell r="EF855" t="str">
            <v>False</v>
          </cell>
          <cell r="EL855" t="str">
            <v>False</v>
          </cell>
          <cell r="EM855">
            <v>100</v>
          </cell>
          <cell r="EN855" t="str">
            <v>Yes</v>
          </cell>
          <cell r="ET855" t="str">
            <v>German</v>
          </cell>
          <cell r="EU855" t="str">
            <v>NOT LISTED</v>
          </cell>
          <cell r="EV855" t="str">
            <v>Physical</v>
          </cell>
          <cell r="EW855" t="str">
            <v>False</v>
          </cell>
          <cell r="EX855" t="str">
            <v>1781236</v>
          </cell>
          <cell r="EY855" t="str">
            <v>Risk Engine</v>
          </cell>
          <cell r="FA855" t="str">
            <v>before</v>
          </cell>
          <cell r="FB855" t="str">
            <v>EU</v>
          </cell>
          <cell r="FC855">
            <v>-417</v>
          </cell>
          <cell r="FD855" t="str">
            <v>&lt;=1M</v>
          </cell>
          <cell r="FE855">
            <v>-1.1416666666666666</v>
          </cell>
          <cell r="FF855" t="e">
            <v>#N/A</v>
          </cell>
          <cell r="FG855">
            <v>0.98660395199651041</v>
          </cell>
          <cell r="FH855">
            <v>0</v>
          </cell>
          <cell r="FI855">
            <v>100</v>
          </cell>
          <cell r="FJ855" t="str">
            <v>F1213002000~Senior long-term debt</v>
          </cell>
        </row>
        <row r="856">
          <cell r="A856" t="str">
            <v>FM-LS-3829</v>
          </cell>
          <cell r="B856">
            <v>5000000</v>
          </cell>
          <cell r="C856">
            <v>0</v>
          </cell>
          <cell r="D856">
            <v>5000000</v>
          </cell>
          <cell r="E856">
            <v>0</v>
          </cell>
          <cell r="F856">
            <v>0</v>
          </cell>
          <cell r="G856">
            <v>5000000</v>
          </cell>
          <cell r="H856">
            <v>5000000</v>
          </cell>
          <cell r="I856">
            <v>5000000</v>
          </cell>
          <cell r="J856">
            <v>0</v>
          </cell>
          <cell r="K856">
            <v>0</v>
          </cell>
          <cell r="L856" t="str">
            <v>Senior Non-Preferred</v>
          </cell>
          <cell r="M856">
            <v>1</v>
          </cell>
          <cell r="N856">
            <v>1</v>
          </cell>
          <cell r="O856">
            <v>1</v>
          </cell>
          <cell r="P856">
            <v>100</v>
          </cell>
          <cell r="Q856">
            <v>0</v>
          </cell>
          <cell r="R856" t="str">
            <v>Yes</v>
          </cell>
          <cell r="S856" t="str">
            <v>Yes</v>
          </cell>
          <cell r="T856" t="str">
            <v>Yes</v>
          </cell>
          <cell r="U856" t="str">
            <v>NO</v>
          </cell>
          <cell r="V856" t="str">
            <v>&gt;1YR</v>
          </cell>
          <cell r="W856">
            <v>0</v>
          </cell>
          <cell r="X856" t="b">
            <v>0</v>
          </cell>
          <cell r="Y856">
            <v>7050000000</v>
          </cell>
          <cell r="Z856">
            <v>2016</v>
          </cell>
          <cell r="AD856" t="str">
            <v>Note Ref 1782116</v>
          </cell>
          <cell r="AE856" t="str">
            <v>FM-LS-3829</v>
          </cell>
          <cell r="AI856" t="str">
            <v>Frankfurt</v>
          </cell>
          <cell r="AJ856" t="str">
            <v>Frankfurt</v>
          </cell>
          <cell r="AK856">
            <v>42678</v>
          </cell>
          <cell r="AL856">
            <v>42684</v>
          </cell>
          <cell r="AM856" t="str">
            <v>y</v>
          </cell>
          <cell r="AN856">
            <v>46336</v>
          </cell>
          <cell r="AO856">
            <v>46336</v>
          </cell>
          <cell r="AP856" t="str">
            <v>EUR</v>
          </cell>
          <cell r="AQ856">
            <v>5000000</v>
          </cell>
          <cell r="AR856">
            <v>100</v>
          </cell>
          <cell r="AS856" t="str">
            <v>FIXED</v>
          </cell>
          <cell r="AT856" t="str">
            <v>SSP</v>
          </cell>
          <cell r="AU856" t="str">
            <v>FFM-SSD</v>
          </cell>
          <cell r="AV856" t="str">
            <v>FIXED RATE</v>
          </cell>
          <cell r="AW856" t="str">
            <v>Annual</v>
          </cell>
          <cell r="AX856" t="str">
            <v>ACT/nACT</v>
          </cell>
          <cell r="AY856" t="str">
            <v>FOLLOWING</v>
          </cell>
          <cell r="AZ856" t="str">
            <v>Unadjusted</v>
          </cell>
          <cell r="BA856" t="str">
            <v>EUR</v>
          </cell>
          <cell r="BB856" t="str">
            <v>10/11/2016</v>
          </cell>
          <cell r="BC856" t="str">
            <v>10/11/2026</v>
          </cell>
          <cell r="BD856" t="str">
            <v>.01965</v>
          </cell>
          <cell r="BH856" t="str">
            <v>FIXED</v>
          </cell>
          <cell r="BI856" t="str">
            <v>SSD</v>
          </cell>
          <cell r="BJ856" t="str">
            <v>DOMESTIC</v>
          </cell>
          <cell r="BK856" t="str">
            <v>SENIOR</v>
          </cell>
          <cell r="BL856">
            <v>5000000</v>
          </cell>
          <cell r="BM856">
            <v>5000000</v>
          </cell>
          <cell r="BN856" t="str">
            <v>EUR</v>
          </cell>
          <cell r="BO856">
            <v>100</v>
          </cell>
          <cell r="BP856" t="str">
            <v>TSY</v>
          </cell>
          <cell r="BQ856" t="str">
            <v>Yes</v>
          </cell>
          <cell r="BR856" t="str">
            <v>No</v>
          </cell>
          <cell r="BS856" t="str">
            <v>No</v>
          </cell>
          <cell r="BT856" t="str">
            <v>No</v>
          </cell>
          <cell r="BV856" t="str">
            <v>Yes</v>
          </cell>
          <cell r="BY856" t="str">
            <v>10/11/2016</v>
          </cell>
          <cell r="BZ856" t="str">
            <v>10/11/2026</v>
          </cell>
          <cell r="CA856" t="str">
            <v>172</v>
          </cell>
          <cell r="CB856" t="str">
            <v>172</v>
          </cell>
          <cell r="CC856" t="str">
            <v>EURIB3M</v>
          </cell>
          <cell r="CD856" t="str">
            <v>EUR</v>
          </cell>
          <cell r="CE856">
            <v>5000000</v>
          </cell>
          <cell r="CF856" t="str">
            <v>FT_OTCFFM</v>
          </cell>
          <cell r="CJ856" t="str">
            <v>0</v>
          </cell>
          <cell r="CK856" t="str">
            <v>1782116</v>
          </cell>
          <cell r="CL856" t="str">
            <v>No</v>
          </cell>
          <cell r="CM856" t="str">
            <v>False</v>
          </cell>
          <cell r="CN856" t="str">
            <v>False</v>
          </cell>
          <cell r="CO856" t="str">
            <v>False</v>
          </cell>
          <cell r="CR856" t="str">
            <v>False</v>
          </cell>
          <cell r="CS856" t="str">
            <v>Rheinische Versorgungskassen</v>
          </cell>
          <cell r="CT856" t="str">
            <v>INSURANCE</v>
          </cell>
          <cell r="CU856" t="str">
            <v>Germany</v>
          </cell>
          <cell r="CW856">
            <v>45240</v>
          </cell>
          <cell r="CX856" t="str">
            <v>N</v>
          </cell>
          <cell r="CY856">
            <v>44875</v>
          </cell>
          <cell r="CZ856" t="str">
            <v>False</v>
          </cell>
          <cell r="DA856" t="str">
            <v>ginisva</v>
          </cell>
          <cell r="DB856">
            <v>44874</v>
          </cell>
          <cell r="DE856" t="str">
            <v>RAG
FT_OTCFFM</v>
          </cell>
          <cell r="DF856" t="str">
            <v>B133570L
B133424L</v>
          </cell>
          <cell r="DG856" t="str">
            <v>Frankfurt - SSD - N/A</v>
          </cell>
          <cell r="DI856" t="str">
            <v>FIXED</v>
          </cell>
          <cell r="DJ856" t="str">
            <v>RATES</v>
          </cell>
          <cell r="DK856">
            <v>5000000</v>
          </cell>
          <cell r="DL856">
            <v>5000000</v>
          </cell>
          <cell r="DM856" t="str">
            <v>Bonds Bearer senior</v>
          </cell>
          <cell r="DN856" t="str">
            <v>SWAP
SWAP</v>
          </cell>
          <cell r="DO856" t="str">
            <v>False</v>
          </cell>
          <cell r="DP856" t="str">
            <v>False</v>
          </cell>
          <cell r="DQ856" t="str">
            <v>V</v>
          </cell>
          <cell r="DR856" t="str">
            <v>No</v>
          </cell>
          <cell r="DS856" t="str">
            <v>Frankfurt</v>
          </cell>
          <cell r="DT856" t="str">
            <v>False</v>
          </cell>
          <cell r="DZ856" t="str">
            <v>False</v>
          </cell>
          <cell r="EF856" t="str">
            <v>False</v>
          </cell>
          <cell r="EL856" t="str">
            <v>False</v>
          </cell>
          <cell r="EM856">
            <v>100</v>
          </cell>
          <cell r="EN856" t="str">
            <v>Yes</v>
          </cell>
          <cell r="ET856" t="str">
            <v>German</v>
          </cell>
          <cell r="EU856" t="str">
            <v>NOT LISTED</v>
          </cell>
          <cell r="EV856" t="str">
            <v>Physical</v>
          </cell>
          <cell r="EW856" t="str">
            <v>False</v>
          </cell>
          <cell r="EX856" t="str">
            <v>1782117</v>
          </cell>
          <cell r="EY856" t="str">
            <v>Risk Engine</v>
          </cell>
          <cell r="FA856" t="str">
            <v>before</v>
          </cell>
          <cell r="FB856" t="str">
            <v>EU</v>
          </cell>
          <cell r="FC856">
            <v>1410</v>
          </cell>
          <cell r="FD856" t="str">
            <v>&gt;2Y</v>
          </cell>
          <cell r="FE856">
            <v>3.8611111111111112</v>
          </cell>
          <cell r="FF856" t="str">
            <v>2026 Q4</v>
          </cell>
          <cell r="FG856">
            <v>0.98660395199651041</v>
          </cell>
          <cell r="FH856">
            <v>4933019.7599825524</v>
          </cell>
          <cell r="FI856">
            <v>100</v>
          </cell>
          <cell r="FJ856" t="str">
            <v>F1213002000~Senior long-term debt</v>
          </cell>
        </row>
        <row r="857">
          <cell r="A857" t="str">
            <v>FM-LS-3830</v>
          </cell>
          <cell r="B857">
            <v>5000000</v>
          </cell>
          <cell r="C857">
            <v>0</v>
          </cell>
          <cell r="D857">
            <v>5000000</v>
          </cell>
          <cell r="E857">
            <v>0</v>
          </cell>
          <cell r="F857">
            <v>0</v>
          </cell>
          <cell r="G857">
            <v>5000000</v>
          </cell>
          <cell r="H857">
            <v>5000000</v>
          </cell>
          <cell r="I857">
            <v>5000000</v>
          </cell>
          <cell r="J857">
            <v>0</v>
          </cell>
          <cell r="K857">
            <v>0</v>
          </cell>
          <cell r="L857" t="str">
            <v>Senior Non-Preferred</v>
          </cell>
          <cell r="M857">
            <v>1</v>
          </cell>
          <cell r="N857">
            <v>1</v>
          </cell>
          <cell r="O857">
            <v>1</v>
          </cell>
          <cell r="P857">
            <v>100</v>
          </cell>
          <cell r="Q857">
            <v>0</v>
          </cell>
          <cell r="R857" t="str">
            <v>Yes</v>
          </cell>
          <cell r="S857" t="str">
            <v>Yes</v>
          </cell>
          <cell r="T857" t="str">
            <v>Yes</v>
          </cell>
          <cell r="U857" t="str">
            <v>NO</v>
          </cell>
          <cell r="V857" t="str">
            <v>&gt;1YR</v>
          </cell>
          <cell r="W857">
            <v>0</v>
          </cell>
          <cell r="X857" t="b">
            <v>0</v>
          </cell>
          <cell r="Y857">
            <v>7080000000</v>
          </cell>
          <cell r="Z857">
            <v>2016</v>
          </cell>
          <cell r="AD857" t="str">
            <v>Note Ref 1784927</v>
          </cell>
          <cell r="AE857" t="str">
            <v>FM-LS-3830</v>
          </cell>
          <cell r="AI857" t="str">
            <v>Frankfurt</v>
          </cell>
          <cell r="AJ857" t="str">
            <v>Frankfurt</v>
          </cell>
          <cell r="AK857">
            <v>42685</v>
          </cell>
          <cell r="AL857">
            <v>42688</v>
          </cell>
          <cell r="AM857" t="str">
            <v>y</v>
          </cell>
          <cell r="AN857">
            <v>46342</v>
          </cell>
          <cell r="AO857">
            <v>46342</v>
          </cell>
          <cell r="AP857" t="str">
            <v>EUR</v>
          </cell>
          <cell r="AQ857">
            <v>5000000</v>
          </cell>
          <cell r="AR857">
            <v>100</v>
          </cell>
          <cell r="AS857" t="str">
            <v>FIXED</v>
          </cell>
          <cell r="AT857" t="str">
            <v>SSP</v>
          </cell>
          <cell r="AU857" t="str">
            <v>FFM-SSD</v>
          </cell>
          <cell r="AV857" t="str">
            <v>FIXED RATE</v>
          </cell>
          <cell r="AW857" t="str">
            <v>Annual</v>
          </cell>
          <cell r="AX857" t="str">
            <v>ACT/nACT</v>
          </cell>
          <cell r="AY857" t="str">
            <v>FOLLOWING</v>
          </cell>
          <cell r="AZ857" t="str">
            <v>Unadjusted</v>
          </cell>
          <cell r="BA857" t="str">
            <v>EUR</v>
          </cell>
          <cell r="BB857" t="str">
            <v>14/11/2016</v>
          </cell>
          <cell r="BC857" t="str">
            <v>16/11/2026</v>
          </cell>
          <cell r="BD857" t="str">
            <v>.0195</v>
          </cell>
          <cell r="BH857" t="str">
            <v>FIXED</v>
          </cell>
          <cell r="BI857" t="str">
            <v>SSD</v>
          </cell>
          <cell r="BJ857" t="str">
            <v>DOMESTIC</v>
          </cell>
          <cell r="BK857" t="str">
            <v>SENIOR</v>
          </cell>
          <cell r="BL857">
            <v>5000000</v>
          </cell>
          <cell r="BM857">
            <v>5000000</v>
          </cell>
          <cell r="BN857" t="str">
            <v>EUR</v>
          </cell>
          <cell r="BO857">
            <v>100</v>
          </cell>
          <cell r="BP857" t="str">
            <v>TSY
TSY</v>
          </cell>
          <cell r="BQ857" t="str">
            <v>Yes</v>
          </cell>
          <cell r="BR857" t="str">
            <v>No</v>
          </cell>
          <cell r="BS857" t="str">
            <v>No</v>
          </cell>
          <cell r="BT857" t="str">
            <v>No</v>
          </cell>
          <cell r="BV857" t="str">
            <v>Yes</v>
          </cell>
          <cell r="BY857" t="str">
            <v>14/11/2016</v>
          </cell>
          <cell r="BZ857" t="str">
            <v>16/11/2026</v>
          </cell>
          <cell r="CA857" t="str">
            <v>177</v>
          </cell>
          <cell r="CB857" t="str">
            <v>177</v>
          </cell>
          <cell r="CC857" t="str">
            <v>EURIB3M</v>
          </cell>
          <cell r="CD857" t="str">
            <v>EUR</v>
          </cell>
          <cell r="CE857">
            <v>5000000</v>
          </cell>
          <cell r="CF857" t="str">
            <v>DBFT_EURIRT</v>
          </cell>
          <cell r="CJ857" t="str">
            <v>0</v>
          </cell>
          <cell r="CK857" t="str">
            <v>1784927</v>
          </cell>
          <cell r="CL857" t="str">
            <v>No</v>
          </cell>
          <cell r="CM857" t="str">
            <v>False</v>
          </cell>
          <cell r="CN857" t="str">
            <v>False</v>
          </cell>
          <cell r="CO857" t="str">
            <v>False</v>
          </cell>
          <cell r="CR857" t="str">
            <v>False</v>
          </cell>
          <cell r="CS857" t="str">
            <v>HEK - Hanseatische Krankenkasse</v>
          </cell>
          <cell r="CT857" t="str">
            <v>INSURANCE</v>
          </cell>
          <cell r="CU857" t="str">
            <v>Germany</v>
          </cell>
          <cell r="CW857">
            <v>45246</v>
          </cell>
          <cell r="CX857" t="str">
            <v>N</v>
          </cell>
          <cell r="CY857">
            <v>44881</v>
          </cell>
          <cell r="CZ857" t="str">
            <v>False</v>
          </cell>
          <cell r="DA857" t="str">
            <v>ginisva</v>
          </cell>
          <cell r="DB857">
            <v>44880</v>
          </cell>
          <cell r="DE857" t="str">
            <v>RAG
DBFT_EURIRT
RAG_NBED</v>
          </cell>
          <cell r="DF857" t="str">
            <v>B174248L
B167665L
B174249L</v>
          </cell>
          <cell r="DG857" t="str">
            <v>Frankfurt - SSD - N/A</v>
          </cell>
          <cell r="DI857" t="str">
            <v>FIXED</v>
          </cell>
          <cell r="DJ857" t="str">
            <v>RATES</v>
          </cell>
          <cell r="DK857">
            <v>5000000</v>
          </cell>
          <cell r="DL857">
            <v>5000000</v>
          </cell>
          <cell r="DM857" t="str">
            <v>Bonds Bearer senior</v>
          </cell>
          <cell r="DN857" t="str">
            <v>SWAP
SWAP
Interest Rate Swap</v>
          </cell>
          <cell r="DO857" t="str">
            <v>False</v>
          </cell>
          <cell r="DP857" t="str">
            <v>False</v>
          </cell>
          <cell r="DQ857" t="str">
            <v>V</v>
          </cell>
          <cell r="DR857" t="str">
            <v>No</v>
          </cell>
          <cell r="DS857" t="str">
            <v>Frankfurt</v>
          </cell>
          <cell r="DT857" t="str">
            <v>False</v>
          </cell>
          <cell r="DZ857" t="str">
            <v>False</v>
          </cell>
          <cell r="EF857" t="str">
            <v>False</v>
          </cell>
          <cell r="EL857" t="str">
            <v>False</v>
          </cell>
          <cell r="EM857">
            <v>100</v>
          </cell>
          <cell r="EN857" t="str">
            <v>Yes</v>
          </cell>
          <cell r="ET857" t="str">
            <v>German</v>
          </cell>
          <cell r="EU857" t="str">
            <v>NOT LISTED</v>
          </cell>
          <cell r="EV857" t="str">
            <v>Physical</v>
          </cell>
          <cell r="EW857" t="str">
            <v>False</v>
          </cell>
          <cell r="EX857" t="str">
            <v>1784928</v>
          </cell>
          <cell r="EY857" t="str">
            <v>Risk Engine</v>
          </cell>
          <cell r="FA857" t="str">
            <v>before</v>
          </cell>
          <cell r="FB857" t="str">
            <v>EU</v>
          </cell>
          <cell r="FC857">
            <v>1416</v>
          </cell>
          <cell r="FD857" t="str">
            <v>&gt;2Y</v>
          </cell>
          <cell r="FE857">
            <v>3.8777777777777778</v>
          </cell>
          <cell r="FF857" t="str">
            <v>2026 Q4</v>
          </cell>
          <cell r="FG857">
            <v>0.98660395199651041</v>
          </cell>
          <cell r="FH857">
            <v>4933019.7599825524</v>
          </cell>
          <cell r="FI857">
            <v>100</v>
          </cell>
          <cell r="FJ857" t="str">
            <v>F1213002000~Senior long-term debt</v>
          </cell>
        </row>
        <row r="858">
          <cell r="A858" t="str">
            <v>FM-LS-3831</v>
          </cell>
          <cell r="B858">
            <v>6235892.7300000004</v>
          </cell>
          <cell r="C858">
            <v>0</v>
          </cell>
          <cell r="D858">
            <v>6235892.7300000004</v>
          </cell>
          <cell r="E858">
            <v>0</v>
          </cell>
          <cell r="F858">
            <v>0</v>
          </cell>
          <cell r="G858">
            <v>6235892.7300000004</v>
          </cell>
          <cell r="H858">
            <v>6235892.7300000004</v>
          </cell>
          <cell r="I858">
            <v>6010499.0199999996</v>
          </cell>
          <cell r="J858">
            <v>0</v>
          </cell>
          <cell r="K858">
            <v>0</v>
          </cell>
          <cell r="L858" t="str">
            <v>Senior Non-Preferred</v>
          </cell>
          <cell r="M858">
            <v>1</v>
          </cell>
          <cell r="N858">
            <v>1</v>
          </cell>
          <cell r="O858">
            <v>1</v>
          </cell>
          <cell r="P858">
            <v>100</v>
          </cell>
          <cell r="Q858">
            <v>0</v>
          </cell>
          <cell r="R858" t="str">
            <v>Yes</v>
          </cell>
          <cell r="S858" t="str">
            <v>Yes</v>
          </cell>
          <cell r="T858" t="str">
            <v>Yes</v>
          </cell>
          <cell r="U858" t="str">
            <v>NO</v>
          </cell>
          <cell r="V858" t="str">
            <v>&gt;1YR</v>
          </cell>
          <cell r="W858">
            <v>0</v>
          </cell>
          <cell r="X858" t="b">
            <v>0</v>
          </cell>
          <cell r="Y858">
            <v>54376984605.600006</v>
          </cell>
          <cell r="Z858">
            <v>2016</v>
          </cell>
          <cell r="AD858" t="str">
            <v>Note Ref 1785011</v>
          </cell>
          <cell r="AE858" t="str">
            <v>FM-LS-3831</v>
          </cell>
          <cell r="AI858" t="str">
            <v>Frankfurt</v>
          </cell>
          <cell r="AJ858" t="str">
            <v>Frankfurt</v>
          </cell>
          <cell r="AK858">
            <v>42685</v>
          </cell>
          <cell r="AL858">
            <v>42689</v>
          </cell>
          <cell r="AM858" t="str">
            <v>y</v>
          </cell>
          <cell r="AN858">
            <v>53646</v>
          </cell>
          <cell r="AO858">
            <v>53646</v>
          </cell>
          <cell r="AP858" t="str">
            <v>EUR</v>
          </cell>
          <cell r="AQ858">
            <v>5000000</v>
          </cell>
          <cell r="AR858">
            <v>100</v>
          </cell>
          <cell r="AS858" t="str">
            <v>ZERO COUPON</v>
          </cell>
          <cell r="AT858" t="str">
            <v>SSD-ZERO</v>
          </cell>
          <cell r="AU858" t="str">
            <v>FFM-SSD</v>
          </cell>
          <cell r="AV858" t="str">
            <v>FIXED RATE</v>
          </cell>
          <cell r="AW858" t="str">
            <v>Annual</v>
          </cell>
          <cell r="AX858" t="str">
            <v>ACT/nACT</v>
          </cell>
          <cell r="AY858" t="str">
            <v>FOLLOWING</v>
          </cell>
          <cell r="AZ858" t="str">
            <v>Unadjusted</v>
          </cell>
          <cell r="BA858" t="str">
            <v>EUR</v>
          </cell>
          <cell r="BB858" t="str">
            <v>15/11/2016</v>
          </cell>
          <cell r="BC858" t="str">
            <v>11/11/2046</v>
          </cell>
          <cell r="BD858" t="str">
            <v>0</v>
          </cell>
          <cell r="BE858" t="str">
            <v>IRR 3.75%</v>
          </cell>
          <cell r="BH858" t="str">
            <v>FIXED</v>
          </cell>
          <cell r="BI858" t="str">
            <v>NSV</v>
          </cell>
          <cell r="BJ858" t="str">
            <v>DOMESTIC</v>
          </cell>
          <cell r="BK858" t="str">
            <v>SENIOR</v>
          </cell>
          <cell r="BL858">
            <v>5000000</v>
          </cell>
          <cell r="BM858">
            <v>5000000</v>
          </cell>
          <cell r="BN858" t="str">
            <v>EUR</v>
          </cell>
          <cell r="BO858">
            <v>301.74713932999998</v>
          </cell>
          <cell r="BP858" t="str">
            <v>TSY
OTC
TSY
TSY
TSY
OTC
TSY</v>
          </cell>
          <cell r="BQ858" t="str">
            <v>Yes</v>
          </cell>
          <cell r="BR858" t="str">
            <v>No</v>
          </cell>
          <cell r="BS858" t="str">
            <v>No</v>
          </cell>
          <cell r="BT858" t="str">
            <v>No</v>
          </cell>
          <cell r="BV858" t="str">
            <v>Yes</v>
          </cell>
          <cell r="BY858" t="str">
            <v>15/11/2016</v>
          </cell>
          <cell r="BZ858" t="str">
            <v>15/11/2046</v>
          </cell>
          <cell r="CA858" t="str">
            <v>177</v>
          </cell>
          <cell r="CC858" t="str">
            <v>EURIB3M</v>
          </cell>
          <cell r="CD858" t="str">
            <v>EUR</v>
          </cell>
          <cell r="CE858">
            <v>6235892.7400000002</v>
          </cell>
          <cell r="CF858" t="str">
            <v>EXOCMS_FT</v>
          </cell>
          <cell r="CI858">
            <v>46328</v>
          </cell>
          <cell r="CJ858" t="str">
            <v>10</v>
          </cell>
          <cell r="CK858" t="str">
            <v>1785011</v>
          </cell>
          <cell r="CL858" t="str">
            <v>No</v>
          </cell>
          <cell r="CM858" t="str">
            <v>False</v>
          </cell>
          <cell r="CN858" t="str">
            <v>False</v>
          </cell>
          <cell r="CO858" t="str">
            <v>False</v>
          </cell>
          <cell r="CR858" t="str">
            <v>False</v>
          </cell>
          <cell r="CS858" t="str">
            <v>Koelner Pensionskasse VVag</v>
          </cell>
          <cell r="CT858" t="str">
            <v>INSURANCE</v>
          </cell>
          <cell r="CU858" t="str">
            <v>Germany</v>
          </cell>
          <cell r="CW858">
            <v>45245</v>
          </cell>
          <cell r="CX858" t="str">
            <v>N</v>
          </cell>
          <cell r="CY858">
            <v>44880</v>
          </cell>
          <cell r="CZ858" t="str">
            <v>False</v>
          </cell>
          <cell r="DA858" t="str">
            <v>hermdav</v>
          </cell>
          <cell r="DB858">
            <v>44879</v>
          </cell>
          <cell r="DE858" t="str">
            <v>RAG
EXOCMS_FT
RAG
RAG_NBED
RAG_NBED
EXOCMS
RAG</v>
          </cell>
          <cell r="DF858" t="str">
            <v>FM-LS-3831_Bond
B165861L
B174280L_DBCallable20161110
B174284L
B174284L_DBCallable20161110
B165861L_DBCallable20161110
B174280L</v>
          </cell>
          <cell r="DG858" t="str">
            <v>Frankfurt - SSD - N/A</v>
          </cell>
          <cell r="DI858" t="str">
            <v>ZERO</v>
          </cell>
          <cell r="DJ858" t="str">
            <v>RATES</v>
          </cell>
          <cell r="DK858">
            <v>6235892.7300000004</v>
          </cell>
          <cell r="DL858">
            <v>6235892.7300000004</v>
          </cell>
          <cell r="DM858" t="str">
            <v>Bonds Bearer senior</v>
          </cell>
          <cell r="DN858" t="str">
            <v xml:space="preserve">
MARKER
Interest Rate Swap
Interest Rate Swap
Interest Rate Swap
Interest Rate Swap
MARKER</v>
          </cell>
          <cell r="DO858" t="str">
            <v>False</v>
          </cell>
          <cell r="DP858" t="str">
            <v>False</v>
          </cell>
          <cell r="DQ858" t="str">
            <v>V</v>
          </cell>
          <cell r="DR858" t="str">
            <v>No</v>
          </cell>
          <cell r="DS858" t="str">
            <v>Frankfurt</v>
          </cell>
          <cell r="DT858" t="str">
            <v>True</v>
          </cell>
          <cell r="DU858" t="str">
            <v>15/11/2026</v>
          </cell>
          <cell r="DV858" t="str">
            <v>15/11/2026</v>
          </cell>
          <cell r="DW858" t="str">
            <v>5</v>
          </cell>
          <cell r="DX858" t="str">
            <v>30y</v>
          </cell>
          <cell r="DY858" t="str">
            <v>09/11/2026</v>
          </cell>
          <cell r="DZ858" t="str">
            <v>False</v>
          </cell>
          <cell r="EF858" t="str">
            <v>False</v>
          </cell>
          <cell r="EL858" t="str">
            <v>False</v>
          </cell>
          <cell r="EM858">
            <v>301.74709999999999</v>
          </cell>
          <cell r="EN858" t="str">
            <v>Yes</v>
          </cell>
          <cell r="ET858" t="str">
            <v>German</v>
          </cell>
          <cell r="EU858" t="str">
            <v>NOT LISTED</v>
          </cell>
          <cell r="EV858" t="str">
            <v>Physical</v>
          </cell>
          <cell r="EW858" t="str">
            <v>True</v>
          </cell>
          <cell r="EX858" t="str">
            <v>1785012</v>
          </cell>
          <cell r="EY858" t="str">
            <v>Risk Engine</v>
          </cell>
          <cell r="FA858" t="str">
            <v>before</v>
          </cell>
          <cell r="FB858" t="str">
            <v>EU</v>
          </cell>
          <cell r="FC858">
            <v>1415</v>
          </cell>
          <cell r="FD858" t="str">
            <v>&gt;2Y</v>
          </cell>
          <cell r="FE858">
            <v>23.875</v>
          </cell>
          <cell r="FF858" t="str">
            <v>2029 FF</v>
          </cell>
          <cell r="FG858">
            <v>0.98660395199651041</v>
          </cell>
          <cell r="FH858">
            <v>6152356.4116443088</v>
          </cell>
          <cell r="FI858">
            <v>100</v>
          </cell>
          <cell r="FJ858" t="str">
            <v>F1213002000~Senior long-term debt</v>
          </cell>
        </row>
        <row r="859">
          <cell r="A859" t="str">
            <v>FM-LS-3834</v>
          </cell>
          <cell r="B859">
            <v>0</v>
          </cell>
          <cell r="C859">
            <v>0</v>
          </cell>
          <cell r="D859">
            <v>0</v>
          </cell>
          <cell r="E859">
            <v>0</v>
          </cell>
          <cell r="F859">
            <v>0</v>
          </cell>
          <cell r="G859">
            <v>0</v>
          </cell>
          <cell r="H859">
            <v>0</v>
          </cell>
          <cell r="L859" t="str">
            <v>Senior Structured</v>
          </cell>
          <cell r="M859">
            <v>0</v>
          </cell>
          <cell r="N859">
            <v>0</v>
          </cell>
          <cell r="O859">
            <v>0</v>
          </cell>
          <cell r="P859">
            <v>100</v>
          </cell>
          <cell r="Q859">
            <v>0</v>
          </cell>
          <cell r="R859" t="str">
            <v>Yes</v>
          </cell>
          <cell r="S859" t="str">
            <v>Yes</v>
          </cell>
          <cell r="T859" t="str">
            <v>Yes</v>
          </cell>
          <cell r="U859" t="str">
            <v>NO</v>
          </cell>
          <cell r="V859" t="str">
            <v>&lt;1YR</v>
          </cell>
          <cell r="W859">
            <v>0</v>
          </cell>
          <cell r="X859" t="b">
            <v>0</v>
          </cell>
          <cell r="Y859">
            <v>0</v>
          </cell>
          <cell r="Z859">
            <v>2016</v>
          </cell>
          <cell r="AD859" t="str">
            <v>ISIN DE000DB9T5J6</v>
          </cell>
          <cell r="AE859" t="str">
            <v>FM-LS-3834</v>
          </cell>
          <cell r="AF859" t="str">
            <v>DB9T5J</v>
          </cell>
          <cell r="AH859" t="str">
            <v>DE000DB9T5J6</v>
          </cell>
          <cell r="AI859" t="str">
            <v>Frankfurt</v>
          </cell>
          <cell r="AJ859" t="str">
            <v>Frankfurt</v>
          </cell>
          <cell r="AK859">
            <v>42684</v>
          </cell>
          <cell r="AL859">
            <v>42705</v>
          </cell>
          <cell r="AM859" t="str">
            <v>y</v>
          </cell>
          <cell r="AN859">
            <v>44621</v>
          </cell>
          <cell r="AO859">
            <v>44621</v>
          </cell>
          <cell r="AP859" t="str">
            <v>EUR</v>
          </cell>
          <cell r="AQ859">
            <v>1250000</v>
          </cell>
          <cell r="AR859">
            <v>100</v>
          </cell>
          <cell r="AS859" t="str">
            <v>EQUITY LINKED</v>
          </cell>
          <cell r="AT859" t="str">
            <v>IHS</v>
          </cell>
          <cell r="AU859" t="str">
            <v>FFM-OBLB-M</v>
          </cell>
          <cell r="AV859" t="str">
            <v>FIXED RATE</v>
          </cell>
          <cell r="AW859" t="str">
            <v>Maturity</v>
          </cell>
          <cell r="AX859" t="str">
            <v>30/360</v>
          </cell>
          <cell r="AY859" t="str">
            <v>FOLLOWING</v>
          </cell>
          <cell r="AZ859" t="str">
            <v>Unadjusted</v>
          </cell>
          <cell r="BA859" t="str">
            <v>EUR</v>
          </cell>
          <cell r="BI859" t="str">
            <v>XAVEX</v>
          </cell>
          <cell r="BJ859" t="str">
            <v>DOMESTIC</v>
          </cell>
          <cell r="BK859" t="str">
            <v>SENIOR</v>
          </cell>
          <cell r="BL859">
            <v>1250000</v>
          </cell>
          <cell r="BM859">
            <v>1250000</v>
          </cell>
          <cell r="BN859" t="str">
            <v>EUR</v>
          </cell>
          <cell r="BO859">
            <v>100</v>
          </cell>
          <cell r="BP859" t="str">
            <v>TSY
GED
GED
GED
GED
GED</v>
          </cell>
          <cell r="BQ859" t="str">
            <v>Yes</v>
          </cell>
          <cell r="BR859" t="str">
            <v>No</v>
          </cell>
          <cell r="BS859" t="str">
            <v>No</v>
          </cell>
          <cell r="BT859" t="str">
            <v>No</v>
          </cell>
          <cell r="BV859" t="str">
            <v>Yes</v>
          </cell>
          <cell r="BY859" t="str">
            <v>01/12/2016</v>
          </cell>
          <cell r="BZ859" t="str">
            <v>01/03/2022</v>
          </cell>
          <cell r="CA859" t="str">
            <v>142</v>
          </cell>
          <cell r="CC859" t="str">
            <v>EURIB3M</v>
          </cell>
          <cell r="CD859" t="str">
            <v>EUR</v>
          </cell>
          <cell r="CE859">
            <v>1250000</v>
          </cell>
          <cell r="CF859" t="str">
            <v>GED_FFM</v>
          </cell>
          <cell r="CJ859" t="str">
            <v>0</v>
          </cell>
          <cell r="CK859" t="str">
            <v>1784937</v>
          </cell>
          <cell r="CL859" t="str">
            <v>No</v>
          </cell>
          <cell r="CM859" t="str">
            <v>False</v>
          </cell>
          <cell r="CN859" t="str">
            <v>True</v>
          </cell>
          <cell r="CO859" t="str">
            <v>False</v>
          </cell>
          <cell r="CR859" t="str">
            <v>False</v>
          </cell>
          <cell r="CS859" t="str">
            <v>PBC Germany</v>
          </cell>
          <cell r="CT859" t="str">
            <v>Retail</v>
          </cell>
          <cell r="CU859" t="str">
            <v>Germany</v>
          </cell>
          <cell r="CX859" t="str">
            <v>B</v>
          </cell>
          <cell r="CY859">
            <v>44621</v>
          </cell>
          <cell r="CZ859" t="str">
            <v>False</v>
          </cell>
          <cell r="DA859" t="str">
            <v>feed</v>
          </cell>
          <cell r="DB859">
            <v>44617</v>
          </cell>
          <cell r="DE859" t="str">
            <v>RAG
GED_FFM
GED_FFM
GED_FFM
GED_FFM
GED_FFM</v>
          </cell>
          <cell r="DF859" t="str">
            <v>B166930L
B166931L
902760929
100460639
100745282
100485195</v>
          </cell>
          <cell r="DG859" t="str">
            <v>Frankfurt - XAVEX FFT - EUR</v>
          </cell>
          <cell r="DI859" t="str">
            <v>OTHER EQUITY</v>
          </cell>
          <cell r="DJ859" t="str">
            <v>EQUITY</v>
          </cell>
          <cell r="DK859">
            <v>0</v>
          </cell>
          <cell r="DL859">
            <v>0</v>
          </cell>
          <cell r="DM859" t="str">
            <v>Bonds Registered senior</v>
          </cell>
          <cell r="DN859" t="str">
            <v>SWAP
SWAP
Equity Swap
Equity Swap
Equity Swap
Equity Swap</v>
          </cell>
          <cell r="DO859" t="str">
            <v>False</v>
          </cell>
          <cell r="DP859" t="str">
            <v>False</v>
          </cell>
          <cell r="DQ859" t="str">
            <v>E</v>
          </cell>
          <cell r="DR859" t="str">
            <v>No</v>
          </cell>
          <cell r="DS859" t="str">
            <v>Frankfurt</v>
          </cell>
          <cell r="DT859" t="str">
            <v>False</v>
          </cell>
          <cell r="DZ859" t="str">
            <v>False</v>
          </cell>
          <cell r="EF859" t="str">
            <v>False</v>
          </cell>
          <cell r="EL859" t="str">
            <v>False</v>
          </cell>
          <cell r="EN859" t="str">
            <v>Yes</v>
          </cell>
          <cell r="EO859" t="str">
            <v>No</v>
          </cell>
          <cell r="EP859" t="str">
            <v>N</v>
          </cell>
          <cell r="ES859" t="str">
            <v>No</v>
          </cell>
          <cell r="ET859" t="str">
            <v>German</v>
          </cell>
          <cell r="EU859" t="str">
            <v>DEUTSCHE BOERSE FFT [XFRA]</v>
          </cell>
          <cell r="EV859" t="str">
            <v>Clearstream Banking Frankfurt</v>
          </cell>
          <cell r="EW859" t="str">
            <v>False</v>
          </cell>
          <cell r="EX859" t="str">
            <v>1784938</v>
          </cell>
          <cell r="EY859" t="str">
            <v>Risk Engine</v>
          </cell>
          <cell r="FA859" t="str">
            <v>before</v>
          </cell>
          <cell r="FB859" t="str">
            <v>EU</v>
          </cell>
          <cell r="FC859">
            <v>-305</v>
          </cell>
          <cell r="FD859" t="str">
            <v>&lt;=1M</v>
          </cell>
          <cell r="FE859">
            <v>-0.8305555555555556</v>
          </cell>
          <cell r="FF859" t="e">
            <v>#N/A</v>
          </cell>
          <cell r="FG859">
            <v>0.98660395199651052</v>
          </cell>
          <cell r="FH859">
            <v>0</v>
          </cell>
          <cell r="FI859">
            <v>100</v>
          </cell>
          <cell r="FJ859" t="str">
            <v>F1213002000~Senior long-term debt</v>
          </cell>
        </row>
        <row r="860">
          <cell r="A860" t="str">
            <v>FM-LS-3835</v>
          </cell>
          <cell r="B860">
            <v>0</v>
          </cell>
          <cell r="C860">
            <v>0</v>
          </cell>
          <cell r="D860">
            <v>0</v>
          </cell>
          <cell r="E860">
            <v>0</v>
          </cell>
          <cell r="F860">
            <v>0</v>
          </cell>
          <cell r="G860">
            <v>0</v>
          </cell>
          <cell r="H860">
            <v>0</v>
          </cell>
          <cell r="L860" t="str">
            <v>Senior Non-Preferred</v>
          </cell>
          <cell r="M860">
            <v>1</v>
          </cell>
          <cell r="N860">
            <v>0</v>
          </cell>
          <cell r="O860">
            <v>0</v>
          </cell>
          <cell r="P860">
            <v>100</v>
          </cell>
          <cell r="Q860">
            <v>0</v>
          </cell>
          <cell r="R860" t="str">
            <v>Yes</v>
          </cell>
          <cell r="S860" t="str">
            <v>Yes</v>
          </cell>
          <cell r="T860" t="str">
            <v>Yes</v>
          </cell>
          <cell r="U860" t="str">
            <v>NO</v>
          </cell>
          <cell r="V860" t="str">
            <v>&lt;1YR</v>
          </cell>
          <cell r="W860">
            <v>0</v>
          </cell>
          <cell r="X860" t="b">
            <v>0</v>
          </cell>
          <cell r="Y860">
            <v>0</v>
          </cell>
          <cell r="Z860">
            <v>2016</v>
          </cell>
          <cell r="AD860" t="str">
            <v>ISIN DE000DB9T3L7</v>
          </cell>
          <cell r="AE860" t="str">
            <v>FM-LS-3835</v>
          </cell>
          <cell r="AF860" t="str">
            <v>DB9T3L</v>
          </cell>
          <cell r="AH860" t="str">
            <v>DE000DB9T3L7</v>
          </cell>
          <cell r="AI860" t="str">
            <v>Frankfurt</v>
          </cell>
          <cell r="AJ860" t="str">
            <v>Frankfurt</v>
          </cell>
          <cell r="AK860">
            <v>42684</v>
          </cell>
          <cell r="AL860">
            <v>42705</v>
          </cell>
          <cell r="AM860" t="str">
            <v>y</v>
          </cell>
          <cell r="AN860">
            <v>44531</v>
          </cell>
          <cell r="AO860">
            <v>44531</v>
          </cell>
          <cell r="AP860" t="str">
            <v>EUR</v>
          </cell>
          <cell r="AQ860">
            <v>9500000</v>
          </cell>
          <cell r="AR860">
            <v>100</v>
          </cell>
          <cell r="AS860" t="str">
            <v>FIXED</v>
          </cell>
          <cell r="AT860" t="str">
            <v>IHS</v>
          </cell>
          <cell r="AU860" t="str">
            <v>FFM-OBLB-M</v>
          </cell>
          <cell r="AV860" t="str">
            <v>FIXED RATE</v>
          </cell>
          <cell r="AW860" t="str">
            <v>Annual</v>
          </cell>
          <cell r="AX860" t="str">
            <v>30/360</v>
          </cell>
          <cell r="AY860" t="str">
            <v>FOLLOWING</v>
          </cell>
          <cell r="AZ860" t="str">
            <v>Unadjusted</v>
          </cell>
          <cell r="BA860" t="str">
            <v>EUR</v>
          </cell>
          <cell r="BB860" t="str">
            <v>01/12/2016</v>
          </cell>
          <cell r="BC860" t="str">
            <v>01/12/2021</v>
          </cell>
          <cell r="BD860" t="str">
            <v>.0115</v>
          </cell>
          <cell r="BH860" t="str">
            <v>FIXED</v>
          </cell>
          <cell r="BI860" t="str">
            <v>XAVEX</v>
          </cell>
          <cell r="BJ860" t="str">
            <v>DOMESTIC</v>
          </cell>
          <cell r="BK860" t="str">
            <v>SENIOR</v>
          </cell>
          <cell r="BL860">
            <v>9500000</v>
          </cell>
          <cell r="BM860">
            <v>9500000</v>
          </cell>
          <cell r="BN860" t="str">
            <v>EUR</v>
          </cell>
          <cell r="BO860">
            <v>100</v>
          </cell>
          <cell r="BP860" t="str">
            <v>TSY
TSY</v>
          </cell>
          <cell r="BQ860" t="str">
            <v>Yes</v>
          </cell>
          <cell r="BR860" t="str">
            <v>No</v>
          </cell>
          <cell r="BS860" t="str">
            <v>No</v>
          </cell>
          <cell r="BT860" t="str">
            <v>No</v>
          </cell>
          <cell r="BV860" t="str">
            <v>Yes</v>
          </cell>
          <cell r="BY860" t="str">
            <v>01/12/2016</v>
          </cell>
          <cell r="BZ860" t="str">
            <v>01/12/2021</v>
          </cell>
          <cell r="CA860" t="str">
            <v>160</v>
          </cell>
          <cell r="CB860" t="str">
            <v>160</v>
          </cell>
          <cell r="CC860" t="str">
            <v>EURIB3M</v>
          </cell>
          <cell r="CD860" t="str">
            <v>EUR</v>
          </cell>
          <cell r="CE860">
            <v>9500000</v>
          </cell>
          <cell r="CF860" t="str">
            <v>FT_OTCFFM</v>
          </cell>
          <cell r="CJ860" t="str">
            <v>0</v>
          </cell>
          <cell r="CK860" t="str">
            <v>1784635</v>
          </cell>
          <cell r="CL860" t="str">
            <v>No</v>
          </cell>
          <cell r="CM860" t="str">
            <v>False</v>
          </cell>
          <cell r="CN860" t="str">
            <v>True</v>
          </cell>
          <cell r="CO860" t="str">
            <v>False</v>
          </cell>
          <cell r="CR860" t="str">
            <v>False</v>
          </cell>
          <cell r="CS860" t="str">
            <v>PBC Germany</v>
          </cell>
          <cell r="CT860" t="str">
            <v>Retail</v>
          </cell>
          <cell r="CU860" t="str">
            <v>Germany</v>
          </cell>
          <cell r="CX860" t="str">
            <v>N</v>
          </cell>
          <cell r="CY860">
            <v>44531</v>
          </cell>
          <cell r="CZ860" t="str">
            <v>False</v>
          </cell>
          <cell r="DA860" t="str">
            <v>feed</v>
          </cell>
          <cell r="DB860">
            <v>44439</v>
          </cell>
          <cell r="DE860" t="str">
            <v>RAG
FT_OTCFFM
RAG_NBED</v>
          </cell>
          <cell r="DF860" t="str">
            <v>B164132L
B164073L
B164135L</v>
          </cell>
          <cell r="DG860" t="str">
            <v>Frankfurt - XAVEX FFT - EUR</v>
          </cell>
          <cell r="DI860" t="str">
            <v>FIXED</v>
          </cell>
          <cell r="DJ860" t="str">
            <v>RATES</v>
          </cell>
          <cell r="DK860">
            <v>0</v>
          </cell>
          <cell r="DL860">
            <v>0</v>
          </cell>
          <cell r="DM860" t="str">
            <v>Bonds Registered senior</v>
          </cell>
          <cell r="DN860" t="str">
            <v>SWAP
SWAP
Interest Rate Swap</v>
          </cell>
          <cell r="DO860" t="str">
            <v>False</v>
          </cell>
          <cell r="DP860" t="str">
            <v>False</v>
          </cell>
          <cell r="DQ860" t="str">
            <v>V</v>
          </cell>
          <cell r="DR860" t="str">
            <v>No</v>
          </cell>
          <cell r="DS860" t="str">
            <v>Frankfurt</v>
          </cell>
          <cell r="DT860" t="str">
            <v>False</v>
          </cell>
          <cell r="DZ860" t="str">
            <v>False</v>
          </cell>
          <cell r="EF860" t="str">
            <v>False</v>
          </cell>
          <cell r="EL860" t="str">
            <v>False</v>
          </cell>
          <cell r="EN860" t="str">
            <v>Yes</v>
          </cell>
          <cell r="EO860" t="str">
            <v>No</v>
          </cell>
          <cell r="EP860" t="str">
            <v>N</v>
          </cell>
          <cell r="ES860" t="str">
            <v>No</v>
          </cell>
          <cell r="ET860" t="str">
            <v>German</v>
          </cell>
          <cell r="EU860" t="str">
            <v>DEUTSCHE BOERSE FFT [XFRA]</v>
          </cell>
          <cell r="EV860" t="str">
            <v>Clearstream Banking Luxembourg</v>
          </cell>
          <cell r="EW860" t="str">
            <v>False</v>
          </cell>
          <cell r="EX860" t="str">
            <v>1784636</v>
          </cell>
          <cell r="EY860" t="str">
            <v>Risk Engine</v>
          </cell>
          <cell r="FA860" t="str">
            <v>before</v>
          </cell>
          <cell r="FB860" t="str">
            <v>EU</v>
          </cell>
          <cell r="FC860">
            <v>-395</v>
          </cell>
          <cell r="FD860" t="str">
            <v>&lt;=1M</v>
          </cell>
          <cell r="FE860">
            <v>-1.0805555555555555</v>
          </cell>
          <cell r="FF860" t="e">
            <v>#N/A</v>
          </cell>
          <cell r="FG860">
            <v>0.98660395199651041</v>
          </cell>
          <cell r="FH860">
            <v>0</v>
          </cell>
          <cell r="FI860">
            <v>100</v>
          </cell>
          <cell r="FJ860" t="str">
            <v>F1213002000~Senior long-term debt</v>
          </cell>
        </row>
        <row r="861">
          <cell r="A861" t="str">
            <v>FM-LS-3839</v>
          </cell>
          <cell r="B861">
            <v>0</v>
          </cell>
          <cell r="C861">
            <v>0</v>
          </cell>
          <cell r="D861">
            <v>0</v>
          </cell>
          <cell r="E861">
            <v>0</v>
          </cell>
          <cell r="F861">
            <v>0</v>
          </cell>
          <cell r="G861">
            <v>0</v>
          </cell>
          <cell r="H861">
            <v>0</v>
          </cell>
          <cell r="L861" t="str">
            <v>Senior Non-Preferred</v>
          </cell>
          <cell r="M861">
            <v>1</v>
          </cell>
          <cell r="N861">
            <v>0</v>
          </cell>
          <cell r="O861">
            <v>0</v>
          </cell>
          <cell r="P861">
            <v>100</v>
          </cell>
          <cell r="Q861">
            <v>0</v>
          </cell>
          <cell r="R861" t="str">
            <v>Yes</v>
          </cell>
          <cell r="S861" t="str">
            <v>Yes</v>
          </cell>
          <cell r="T861" t="str">
            <v>Yes</v>
          </cell>
          <cell r="U861" t="str">
            <v>NO</v>
          </cell>
          <cell r="V861" t="str">
            <v>&lt;1YR</v>
          </cell>
          <cell r="W861">
            <v>0</v>
          </cell>
          <cell r="X861" t="b">
            <v>0</v>
          </cell>
          <cell r="Y861">
            <v>0</v>
          </cell>
          <cell r="Z861">
            <v>2016</v>
          </cell>
          <cell r="AD861" t="str">
            <v>Note Ref 1785355</v>
          </cell>
          <cell r="AE861" t="str">
            <v>FM-LS-3839</v>
          </cell>
          <cell r="AI861" t="str">
            <v>Frankfurt</v>
          </cell>
          <cell r="AJ861" t="str">
            <v>Frankfurt</v>
          </cell>
          <cell r="AK861">
            <v>42688</v>
          </cell>
          <cell r="AL861">
            <v>42690</v>
          </cell>
          <cell r="AM861" t="str">
            <v>y</v>
          </cell>
          <cell r="AN861">
            <v>44516</v>
          </cell>
          <cell r="AO861">
            <v>44516</v>
          </cell>
          <cell r="AP861" t="str">
            <v>EUR</v>
          </cell>
          <cell r="AQ861">
            <v>3000000</v>
          </cell>
          <cell r="AR861">
            <v>100</v>
          </cell>
          <cell r="AS861" t="str">
            <v>FIXED</v>
          </cell>
          <cell r="AT861" t="str">
            <v>SSP</v>
          </cell>
          <cell r="AU861" t="str">
            <v>FFM-SSD</v>
          </cell>
          <cell r="AV861" t="str">
            <v>FIXED RATE</v>
          </cell>
          <cell r="AW861" t="str">
            <v>Annual</v>
          </cell>
          <cell r="AX861" t="str">
            <v>ACT/nACT</v>
          </cell>
          <cell r="AY861" t="str">
            <v>FOLLOWING</v>
          </cell>
          <cell r="AZ861" t="str">
            <v>Unadjusted</v>
          </cell>
          <cell r="BA861" t="str">
            <v>EUR</v>
          </cell>
          <cell r="BB861" t="str">
            <v>16/11/2016</v>
          </cell>
          <cell r="BC861" t="str">
            <v>16/11/2021</v>
          </cell>
          <cell r="BD861" t="str">
            <v>.0133</v>
          </cell>
          <cell r="BH861" t="str">
            <v>FIXED</v>
          </cell>
          <cell r="BI861" t="str">
            <v>SSD</v>
          </cell>
          <cell r="BJ861" t="str">
            <v>DOMESTIC</v>
          </cell>
          <cell r="BK861" t="str">
            <v>SENIOR</v>
          </cell>
          <cell r="BL861">
            <v>3000000</v>
          </cell>
          <cell r="BM861">
            <v>3000000</v>
          </cell>
          <cell r="BN861" t="str">
            <v>EUR</v>
          </cell>
          <cell r="BO861">
            <v>100</v>
          </cell>
          <cell r="BP861" t="str">
            <v>TSY</v>
          </cell>
          <cell r="BQ861" t="str">
            <v>Yes</v>
          </cell>
          <cell r="BR861" t="str">
            <v>No</v>
          </cell>
          <cell r="BS861" t="str">
            <v>No</v>
          </cell>
          <cell r="BT861" t="str">
            <v>No</v>
          </cell>
          <cell r="BV861" t="str">
            <v>Yes</v>
          </cell>
          <cell r="BY861" t="str">
            <v>16/11/2016</v>
          </cell>
          <cell r="BZ861" t="str">
            <v>16/11/2021</v>
          </cell>
          <cell r="CA861" t="str">
            <v>152</v>
          </cell>
          <cell r="CB861" t="str">
            <v>152</v>
          </cell>
          <cell r="CC861" t="str">
            <v>EURIB3M</v>
          </cell>
          <cell r="CD861" t="str">
            <v>EUR</v>
          </cell>
          <cell r="CE861">
            <v>3000000</v>
          </cell>
          <cell r="CF861" t="str">
            <v>FT_OTCFFM</v>
          </cell>
          <cell r="CJ861" t="str">
            <v>0</v>
          </cell>
          <cell r="CK861" t="str">
            <v>1785355</v>
          </cell>
          <cell r="CL861" t="str">
            <v>No</v>
          </cell>
          <cell r="CM861" t="str">
            <v>False</v>
          </cell>
          <cell r="CN861" t="str">
            <v>False</v>
          </cell>
          <cell r="CO861" t="str">
            <v>False</v>
          </cell>
          <cell r="CR861" t="str">
            <v>False</v>
          </cell>
          <cell r="CS861" t="str">
            <v>IKK Classic</v>
          </cell>
          <cell r="CT861" t="str">
            <v>INSURANCE</v>
          </cell>
          <cell r="CU861" t="str">
            <v>Germany</v>
          </cell>
          <cell r="CX861" t="str">
            <v>N</v>
          </cell>
          <cell r="CY861">
            <v>44516</v>
          </cell>
          <cell r="CZ861" t="str">
            <v>False</v>
          </cell>
          <cell r="DA861" t="str">
            <v>ginisva</v>
          </cell>
          <cell r="DB861">
            <v>44433</v>
          </cell>
          <cell r="DE861" t="str">
            <v>RAG
FT_OTCFFM</v>
          </cell>
          <cell r="DF861" t="str">
            <v>B177690L
B175472L</v>
          </cell>
          <cell r="DG861" t="str">
            <v>Frankfurt - SSD - N/A</v>
          </cell>
          <cell r="DI861" t="str">
            <v>FIXED</v>
          </cell>
          <cell r="DJ861" t="str">
            <v>RATES</v>
          </cell>
          <cell r="DK861">
            <v>0</v>
          </cell>
          <cell r="DL861">
            <v>0</v>
          </cell>
          <cell r="DM861" t="str">
            <v>Bonds Bearer senior</v>
          </cell>
          <cell r="DN861" t="str">
            <v>SWAP
SWAP</v>
          </cell>
          <cell r="DO861" t="str">
            <v>False</v>
          </cell>
          <cell r="DP861" t="str">
            <v>False</v>
          </cell>
          <cell r="DQ861" t="str">
            <v>V</v>
          </cell>
          <cell r="DR861" t="str">
            <v>No</v>
          </cell>
          <cell r="DS861" t="str">
            <v>Frankfurt</v>
          </cell>
          <cell r="DT861" t="str">
            <v>False</v>
          </cell>
          <cell r="DZ861" t="str">
            <v>False</v>
          </cell>
          <cell r="EF861" t="str">
            <v>False</v>
          </cell>
          <cell r="EL861" t="str">
            <v>False</v>
          </cell>
          <cell r="EM861">
            <v>100</v>
          </cell>
          <cell r="EN861" t="str">
            <v>Yes</v>
          </cell>
          <cell r="ET861" t="str">
            <v>German</v>
          </cell>
          <cell r="EU861" t="str">
            <v>NOT LISTED</v>
          </cell>
          <cell r="EV861" t="str">
            <v>Physical</v>
          </cell>
          <cell r="EW861" t="str">
            <v>False</v>
          </cell>
          <cell r="EX861" t="str">
            <v>1785356</v>
          </cell>
          <cell r="EY861" t="str">
            <v>Risk Engine</v>
          </cell>
          <cell r="FA861" t="str">
            <v>before</v>
          </cell>
          <cell r="FB861" t="str">
            <v>EU</v>
          </cell>
          <cell r="FC861">
            <v>-410</v>
          </cell>
          <cell r="FD861" t="str">
            <v>&lt;=1M</v>
          </cell>
          <cell r="FE861">
            <v>-1.1222222222222222</v>
          </cell>
          <cell r="FF861" t="e">
            <v>#N/A</v>
          </cell>
          <cell r="FG861">
            <v>0.98660395199651041</v>
          </cell>
          <cell r="FH861">
            <v>0</v>
          </cell>
          <cell r="FI861">
            <v>100</v>
          </cell>
          <cell r="FJ861" t="str">
            <v>F1213002000~Senior long-term debt</v>
          </cell>
        </row>
        <row r="862">
          <cell r="A862" t="str">
            <v>FM-LS-3842</v>
          </cell>
          <cell r="B862">
            <v>0</v>
          </cell>
          <cell r="C862">
            <v>0</v>
          </cell>
          <cell r="D862">
            <v>0</v>
          </cell>
          <cell r="E862">
            <v>0</v>
          </cell>
          <cell r="F862">
            <v>0</v>
          </cell>
          <cell r="G862">
            <v>0</v>
          </cell>
          <cell r="H862">
            <v>0</v>
          </cell>
          <cell r="L862" t="str">
            <v>Senior Non-Preferred</v>
          </cell>
          <cell r="M862">
            <v>1</v>
          </cell>
          <cell r="N862">
            <v>0</v>
          </cell>
          <cell r="O862">
            <v>0</v>
          </cell>
          <cell r="P862">
            <v>100</v>
          </cell>
          <cell r="Q862">
            <v>0</v>
          </cell>
          <cell r="R862" t="str">
            <v>Yes</v>
          </cell>
          <cell r="S862" t="str">
            <v>Yes</v>
          </cell>
          <cell r="T862" t="str">
            <v>Yes</v>
          </cell>
          <cell r="U862" t="str">
            <v>NO</v>
          </cell>
          <cell r="V862" t="str">
            <v>&lt;1YR</v>
          </cell>
          <cell r="W862">
            <v>0</v>
          </cell>
          <cell r="X862" t="b">
            <v>0</v>
          </cell>
          <cell r="Y862">
            <v>0</v>
          </cell>
          <cell r="Z862">
            <v>2016</v>
          </cell>
          <cell r="AD862" t="str">
            <v>Note Ref 1787262</v>
          </cell>
          <cell r="AE862" t="str">
            <v>FM-LS-3842</v>
          </cell>
          <cell r="AI862" t="str">
            <v>Frankfurt</v>
          </cell>
          <cell r="AJ862" t="str">
            <v>Frankfurt</v>
          </cell>
          <cell r="AK862">
            <v>42691</v>
          </cell>
          <cell r="AL862">
            <v>42692</v>
          </cell>
          <cell r="AM862" t="str">
            <v>y</v>
          </cell>
          <cell r="AN862">
            <v>44518</v>
          </cell>
          <cell r="AO862">
            <v>44518</v>
          </cell>
          <cell r="AP862" t="str">
            <v>EUR</v>
          </cell>
          <cell r="AQ862">
            <v>4000000</v>
          </cell>
          <cell r="AR862">
            <v>100</v>
          </cell>
          <cell r="AS862" t="str">
            <v>FIXED</v>
          </cell>
          <cell r="AT862" t="str">
            <v>SSP</v>
          </cell>
          <cell r="AU862" t="str">
            <v>FFM-SSD</v>
          </cell>
          <cell r="AV862" t="str">
            <v>FIXED RATE</v>
          </cell>
          <cell r="AW862" t="str">
            <v>Annual</v>
          </cell>
          <cell r="AX862" t="str">
            <v>ACT/nACT</v>
          </cell>
          <cell r="AY862" t="str">
            <v>FOLLOWING</v>
          </cell>
          <cell r="AZ862" t="str">
            <v>Unadjusted</v>
          </cell>
          <cell r="BA862" t="str">
            <v>EUR</v>
          </cell>
          <cell r="BB862" t="str">
            <v>18/11/2016</v>
          </cell>
          <cell r="BC862" t="str">
            <v>18/11/2021</v>
          </cell>
          <cell r="BD862" t="str">
            <v>.0146</v>
          </cell>
          <cell r="BH862" t="str">
            <v>FIXED</v>
          </cell>
          <cell r="BI862" t="str">
            <v>SSD</v>
          </cell>
          <cell r="BJ862" t="str">
            <v>DOMESTIC</v>
          </cell>
          <cell r="BK862" t="str">
            <v>SENIOR</v>
          </cell>
          <cell r="BL862">
            <v>4000000</v>
          </cell>
          <cell r="BM862">
            <v>4000000</v>
          </cell>
          <cell r="BN862" t="str">
            <v>EUR</v>
          </cell>
          <cell r="BO862">
            <v>100</v>
          </cell>
          <cell r="BP862" t="str">
            <v>TSY</v>
          </cell>
          <cell r="BQ862" t="str">
            <v>Yes</v>
          </cell>
          <cell r="BR862" t="str">
            <v>No</v>
          </cell>
          <cell r="BS862" t="str">
            <v>No</v>
          </cell>
          <cell r="BT862" t="str">
            <v>No</v>
          </cell>
          <cell r="BV862" t="str">
            <v>Yes</v>
          </cell>
          <cell r="BY862" t="str">
            <v>18/11/2016</v>
          </cell>
          <cell r="BZ862" t="str">
            <v>18/11/2021</v>
          </cell>
          <cell r="CA862" t="str">
            <v>159</v>
          </cell>
          <cell r="CB862" t="str">
            <v>159</v>
          </cell>
          <cell r="CC862" t="str">
            <v>EURIB3M</v>
          </cell>
          <cell r="CD862" t="str">
            <v>EUR</v>
          </cell>
          <cell r="CE862">
            <v>4000000</v>
          </cell>
          <cell r="CF862" t="str">
            <v>DBFT_EUSWP</v>
          </cell>
          <cell r="CJ862" t="str">
            <v>0</v>
          </cell>
          <cell r="CK862" t="str">
            <v>1787262</v>
          </cell>
          <cell r="CL862" t="str">
            <v>No</v>
          </cell>
          <cell r="CM862" t="str">
            <v>False</v>
          </cell>
          <cell r="CN862" t="str">
            <v>False</v>
          </cell>
          <cell r="CO862" t="str">
            <v>False</v>
          </cell>
          <cell r="CR862" t="str">
            <v>False</v>
          </cell>
          <cell r="CS862" t="str">
            <v>AOK Bundesverbank</v>
          </cell>
          <cell r="CT862" t="str">
            <v>INSURANCE</v>
          </cell>
          <cell r="CU862" t="str">
            <v>Germany</v>
          </cell>
          <cell r="CX862" t="str">
            <v>N</v>
          </cell>
          <cell r="CY862">
            <v>44518</v>
          </cell>
          <cell r="CZ862" t="str">
            <v>False</v>
          </cell>
          <cell r="DA862" t="str">
            <v>ginisva</v>
          </cell>
          <cell r="DB862">
            <v>44425</v>
          </cell>
          <cell r="DE862" t="str">
            <v>RAG
DBFT_EUSWP</v>
          </cell>
          <cell r="DF862" t="str">
            <v>B199205L
B194043L</v>
          </cell>
          <cell r="DG862" t="str">
            <v>Frankfurt - SSD - N/A</v>
          </cell>
          <cell r="DI862" t="str">
            <v>FIXED</v>
          </cell>
          <cell r="DJ862" t="str">
            <v>RATES</v>
          </cell>
          <cell r="DK862">
            <v>0</v>
          </cell>
          <cell r="DL862">
            <v>0</v>
          </cell>
          <cell r="DM862" t="str">
            <v>Bonds Bearer senior</v>
          </cell>
          <cell r="DN862" t="str">
            <v>SWAP
SWAP</v>
          </cell>
          <cell r="DO862" t="str">
            <v>False</v>
          </cell>
          <cell r="DP862" t="str">
            <v>False</v>
          </cell>
          <cell r="DQ862" t="str">
            <v>V</v>
          </cell>
          <cell r="DR862" t="str">
            <v>No</v>
          </cell>
          <cell r="DS862" t="str">
            <v>Frankfurt</v>
          </cell>
          <cell r="DT862" t="str">
            <v>False</v>
          </cell>
          <cell r="DZ862" t="str">
            <v>False</v>
          </cell>
          <cell r="EF862" t="str">
            <v>False</v>
          </cell>
          <cell r="EL862" t="str">
            <v>False</v>
          </cell>
          <cell r="EM862">
            <v>100</v>
          </cell>
          <cell r="EN862" t="str">
            <v>Yes</v>
          </cell>
          <cell r="ET862" t="str">
            <v>German</v>
          </cell>
          <cell r="EU862" t="str">
            <v>NOT LISTED</v>
          </cell>
          <cell r="EV862" t="str">
            <v>Physical</v>
          </cell>
          <cell r="EW862" t="str">
            <v>False</v>
          </cell>
          <cell r="EX862" t="str">
            <v>1787263</v>
          </cell>
          <cell r="EY862" t="str">
            <v>Risk Engine</v>
          </cell>
          <cell r="FA862" t="str">
            <v>before</v>
          </cell>
          <cell r="FB862" t="str">
            <v>EU</v>
          </cell>
          <cell r="FC862">
            <v>-408</v>
          </cell>
          <cell r="FD862" t="str">
            <v>&lt;=1M</v>
          </cell>
          <cell r="FE862">
            <v>-1.1166666666666667</v>
          </cell>
          <cell r="FF862" t="e">
            <v>#N/A</v>
          </cell>
          <cell r="FG862">
            <v>0.98660395199651041</v>
          </cell>
          <cell r="FH862">
            <v>0</v>
          </cell>
          <cell r="FI862">
            <v>100</v>
          </cell>
          <cell r="FJ862" t="str">
            <v>F1213002000~Senior long-term debt</v>
          </cell>
        </row>
        <row r="863">
          <cell r="A863" t="str">
            <v>FM-LS-3854</v>
          </cell>
          <cell r="B863">
            <v>0</v>
          </cell>
          <cell r="C863">
            <v>0</v>
          </cell>
          <cell r="D863">
            <v>0</v>
          </cell>
          <cell r="E863">
            <v>0</v>
          </cell>
          <cell r="F863">
            <v>0</v>
          </cell>
          <cell r="G863">
            <v>0</v>
          </cell>
          <cell r="H863">
            <v>0</v>
          </cell>
          <cell r="L863" t="str">
            <v>Senior Non-Preferred</v>
          </cell>
          <cell r="M863">
            <v>1</v>
          </cell>
          <cell r="N863">
            <v>0</v>
          </cell>
          <cell r="O863">
            <v>0</v>
          </cell>
          <cell r="P863">
            <v>100</v>
          </cell>
          <cell r="Q863">
            <v>0</v>
          </cell>
          <cell r="R863" t="str">
            <v>Yes</v>
          </cell>
          <cell r="S863" t="str">
            <v>Yes</v>
          </cell>
          <cell r="T863" t="str">
            <v>Yes</v>
          </cell>
          <cell r="U863" t="str">
            <v>NO</v>
          </cell>
          <cell r="V863" t="str">
            <v>&lt;1YR</v>
          </cell>
          <cell r="W863">
            <v>0</v>
          </cell>
          <cell r="X863" t="b">
            <v>0</v>
          </cell>
          <cell r="Y863">
            <v>0</v>
          </cell>
          <cell r="Z863">
            <v>2017</v>
          </cell>
          <cell r="AB863" t="str">
            <v>No</v>
          </cell>
          <cell r="AD863" t="str">
            <v>ISIN DE000DE04XB3</v>
          </cell>
          <cell r="AE863" t="str">
            <v>FM-LS-3854</v>
          </cell>
          <cell r="AF863" t="str">
            <v>DE04XB</v>
          </cell>
          <cell r="AH863" t="str">
            <v>DE000DE04XB3</v>
          </cell>
          <cell r="AI863" t="str">
            <v>Frankfurt</v>
          </cell>
          <cell r="AJ863" t="str">
            <v>Frankfurt</v>
          </cell>
          <cell r="AK863">
            <v>42697</v>
          </cell>
          <cell r="AL863">
            <v>42739</v>
          </cell>
          <cell r="AM863" t="str">
            <v>y</v>
          </cell>
          <cell r="AN863">
            <v>44565</v>
          </cell>
          <cell r="AO863">
            <v>44565</v>
          </cell>
          <cell r="AP863" t="str">
            <v>EUR</v>
          </cell>
          <cell r="AQ863">
            <v>5566500</v>
          </cell>
          <cell r="AR863">
            <v>100</v>
          </cell>
          <cell r="AS863" t="str">
            <v>FIXED</v>
          </cell>
          <cell r="AT863" t="str">
            <v>IHS</v>
          </cell>
          <cell r="AU863" t="str">
            <v>FFM-OBLB-M</v>
          </cell>
          <cell r="AV863" t="str">
            <v>FIXED RATE</v>
          </cell>
          <cell r="AW863" t="str">
            <v>Annual</v>
          </cell>
          <cell r="AX863" t="str">
            <v>30/360</v>
          </cell>
          <cell r="AY863" t="str">
            <v>FOLLOWING</v>
          </cell>
          <cell r="AZ863" t="str">
            <v>Unadjusted</v>
          </cell>
          <cell r="BA863" t="str">
            <v>EUR</v>
          </cell>
          <cell r="BB863" t="str">
            <v>04/01/2017</v>
          </cell>
          <cell r="BC863" t="str">
            <v>04/01/2022</v>
          </cell>
          <cell r="BD863" t="str">
            <v>.012</v>
          </cell>
          <cell r="BH863" t="str">
            <v>FIXED</v>
          </cell>
          <cell r="BI863" t="str">
            <v>XAVEX</v>
          </cell>
          <cell r="BJ863" t="str">
            <v>DOMESTIC</v>
          </cell>
          <cell r="BK863" t="str">
            <v>SENIOR</v>
          </cell>
          <cell r="BL863">
            <v>5566500</v>
          </cell>
          <cell r="BM863">
            <v>5566500</v>
          </cell>
          <cell r="BN863" t="str">
            <v>EUR</v>
          </cell>
          <cell r="BO863">
            <v>100</v>
          </cell>
          <cell r="BP863" t="str">
            <v>TSY
TSY</v>
          </cell>
          <cell r="BQ863" t="str">
            <v>Yes</v>
          </cell>
          <cell r="BR863" t="str">
            <v>No</v>
          </cell>
          <cell r="BS863" t="str">
            <v>No</v>
          </cell>
          <cell r="BT863" t="str">
            <v>No</v>
          </cell>
          <cell r="BV863" t="str">
            <v>Yes</v>
          </cell>
          <cell r="BY863" t="str">
            <v>04/01/2017</v>
          </cell>
          <cell r="BZ863" t="str">
            <v>04/01/2022</v>
          </cell>
          <cell r="CA863" t="str">
            <v>168</v>
          </cell>
          <cell r="CB863" t="str">
            <v>168</v>
          </cell>
          <cell r="CC863" t="str">
            <v>EURIB3M</v>
          </cell>
          <cell r="CD863" t="str">
            <v>EUR</v>
          </cell>
          <cell r="CE863">
            <v>5566500</v>
          </cell>
          <cell r="CF863" t="str">
            <v>FT_OTCFFM</v>
          </cell>
          <cell r="CJ863" t="str">
            <v>0</v>
          </cell>
          <cell r="CK863" t="str">
            <v>1789416</v>
          </cell>
          <cell r="CL863" t="str">
            <v>No</v>
          </cell>
          <cell r="CM863" t="str">
            <v>False</v>
          </cell>
          <cell r="CN863" t="str">
            <v>True</v>
          </cell>
          <cell r="CO863" t="str">
            <v>False</v>
          </cell>
          <cell r="CR863" t="str">
            <v>False</v>
          </cell>
          <cell r="CS863" t="str">
            <v>Bayerische Landesbank</v>
          </cell>
          <cell r="CT863" t="str">
            <v>Retail</v>
          </cell>
          <cell r="CU863" t="str">
            <v>Germany</v>
          </cell>
          <cell r="CX863" t="str">
            <v>N</v>
          </cell>
          <cell r="CY863">
            <v>44565</v>
          </cell>
          <cell r="CZ863" t="str">
            <v>False</v>
          </cell>
          <cell r="DA863" t="str">
            <v>galmseb</v>
          </cell>
          <cell r="DB863">
            <v>44470</v>
          </cell>
          <cell r="DE863" t="str">
            <v>RAG
FT_OTCFFM
RAG_NBED</v>
          </cell>
          <cell r="DF863" t="str">
            <v>B220189L
B220184L
B220190L</v>
          </cell>
          <cell r="DG863" t="str">
            <v>Frankfurt - XAVEX FFT - EUR</v>
          </cell>
          <cell r="DI863" t="str">
            <v>FIXED</v>
          </cell>
          <cell r="DJ863" t="str">
            <v>RATES</v>
          </cell>
          <cell r="DK863">
            <v>0</v>
          </cell>
          <cell r="DL863">
            <v>0</v>
          </cell>
          <cell r="DM863" t="str">
            <v>Bonds Registered senior</v>
          </cell>
          <cell r="DN863" t="str">
            <v>SWAP
SWAP
Interest Rate Swap</v>
          </cell>
          <cell r="DO863" t="str">
            <v>False</v>
          </cell>
          <cell r="DP863" t="str">
            <v>False</v>
          </cell>
          <cell r="DQ863" t="str">
            <v>V</v>
          </cell>
          <cell r="DR863" t="str">
            <v>No</v>
          </cell>
          <cell r="DS863" t="str">
            <v>Frankfurt</v>
          </cell>
          <cell r="DT863" t="str">
            <v>False</v>
          </cell>
          <cell r="DZ863" t="str">
            <v>False</v>
          </cell>
          <cell r="EF863" t="str">
            <v>False</v>
          </cell>
          <cell r="EL863" t="str">
            <v>False</v>
          </cell>
          <cell r="EN863" t="str">
            <v>Yes</v>
          </cell>
          <cell r="ET863" t="str">
            <v>German</v>
          </cell>
          <cell r="EU863" t="str">
            <v>BOERSE STUTTGART - FREIVERKEHR [STUB]</v>
          </cell>
          <cell r="EV863" t="str">
            <v>Clearstream Banking Frankfurt</v>
          </cell>
          <cell r="EW863" t="str">
            <v>False</v>
          </cell>
          <cell r="EX863" t="str">
            <v>1789417</v>
          </cell>
          <cell r="EY863" t="str">
            <v>Risk Engine</v>
          </cell>
          <cell r="FA863" t="str">
            <v>before</v>
          </cell>
          <cell r="FB863" t="str">
            <v>EU</v>
          </cell>
          <cell r="FC863">
            <v>-361</v>
          </cell>
          <cell r="FD863" t="str">
            <v>&lt;=1M</v>
          </cell>
          <cell r="FE863">
            <v>-0.98888888888888893</v>
          </cell>
          <cell r="FF863" t="e">
            <v>#N/A</v>
          </cell>
          <cell r="FG863">
            <v>0.98660395199651041</v>
          </cell>
          <cell r="FH863">
            <v>0</v>
          </cell>
          <cell r="FI863">
            <v>100</v>
          </cell>
          <cell r="FJ863" t="str">
            <v>F1213002000~Senior long-term debt</v>
          </cell>
        </row>
        <row r="864">
          <cell r="A864" t="str">
            <v>FM-LS-3856</v>
          </cell>
          <cell r="B864">
            <v>0</v>
          </cell>
          <cell r="C864">
            <v>0</v>
          </cell>
          <cell r="D864">
            <v>0</v>
          </cell>
          <cell r="E864">
            <v>0</v>
          </cell>
          <cell r="F864">
            <v>0</v>
          </cell>
          <cell r="G864">
            <v>0</v>
          </cell>
          <cell r="H864">
            <v>0</v>
          </cell>
          <cell r="L864" t="str">
            <v>Senior Non-Preferred</v>
          </cell>
          <cell r="M864">
            <v>1</v>
          </cell>
          <cell r="N864">
            <v>0</v>
          </cell>
          <cell r="O864">
            <v>0</v>
          </cell>
          <cell r="P864">
            <v>100</v>
          </cell>
          <cell r="Q864">
            <v>0</v>
          </cell>
          <cell r="R864" t="str">
            <v>Yes</v>
          </cell>
          <cell r="S864" t="str">
            <v>Yes</v>
          </cell>
          <cell r="T864" t="str">
            <v>Yes</v>
          </cell>
          <cell r="U864" t="str">
            <v>NO</v>
          </cell>
          <cell r="V864" t="str">
            <v>&lt;1YR</v>
          </cell>
          <cell r="W864">
            <v>0</v>
          </cell>
          <cell r="X864" t="b">
            <v>0</v>
          </cell>
          <cell r="Y864">
            <v>0</v>
          </cell>
          <cell r="Z864">
            <v>2016</v>
          </cell>
          <cell r="AD864" t="str">
            <v>ISIN DE000DB9T3X2</v>
          </cell>
          <cell r="AE864" t="str">
            <v>FM-LS-3856</v>
          </cell>
          <cell r="AF864" t="str">
            <v>DB9T3X</v>
          </cell>
          <cell r="AH864" t="str">
            <v>DE000DB9T3X2</v>
          </cell>
          <cell r="AI864" t="str">
            <v>Frankfurt</v>
          </cell>
          <cell r="AJ864" t="str">
            <v>Frankfurt</v>
          </cell>
          <cell r="AK864">
            <v>42697</v>
          </cell>
          <cell r="AL864">
            <v>42726</v>
          </cell>
          <cell r="AM864" t="str">
            <v>y</v>
          </cell>
          <cell r="AN864">
            <v>44917</v>
          </cell>
          <cell r="AO864">
            <v>44917</v>
          </cell>
          <cell r="AP864" t="str">
            <v>EUR</v>
          </cell>
          <cell r="AQ864">
            <v>7300000</v>
          </cell>
          <cell r="AR864">
            <v>100</v>
          </cell>
          <cell r="AS864" t="str">
            <v>FIXED STEP UP</v>
          </cell>
          <cell r="AT864" t="str">
            <v>IHS</v>
          </cell>
          <cell r="AU864" t="str">
            <v>FFM-OBLB-M</v>
          </cell>
          <cell r="AV864" t="str">
            <v>FIXED RATE</v>
          </cell>
          <cell r="AW864" t="str">
            <v>Annual</v>
          </cell>
          <cell r="AX864" t="str">
            <v>30/360</v>
          </cell>
          <cell r="AY864" t="str">
            <v>FOLLOWING</v>
          </cell>
          <cell r="AZ864" t="str">
            <v>Unadjusted</v>
          </cell>
          <cell r="BA864" t="str">
            <v>EUR</v>
          </cell>
          <cell r="BI864" t="str">
            <v>XAVEX</v>
          </cell>
          <cell r="BJ864" t="str">
            <v>DOMESTIC</v>
          </cell>
          <cell r="BK864" t="str">
            <v>SENIOR</v>
          </cell>
          <cell r="BL864">
            <v>7300000</v>
          </cell>
          <cell r="BM864">
            <v>7300000</v>
          </cell>
          <cell r="BN864" t="str">
            <v>EUR</v>
          </cell>
          <cell r="BO864">
            <v>100</v>
          </cell>
          <cell r="BP864" t="str">
            <v>TSY
TSY</v>
          </cell>
          <cell r="BQ864" t="str">
            <v>Yes</v>
          </cell>
          <cell r="BR864" t="str">
            <v>No</v>
          </cell>
          <cell r="BS864" t="str">
            <v>No</v>
          </cell>
          <cell r="BT864" t="str">
            <v>No</v>
          </cell>
          <cell r="BV864" t="str">
            <v>Yes</v>
          </cell>
          <cell r="BY864" t="str">
            <v>22/12/2016</v>
          </cell>
          <cell r="BZ864" t="str">
            <v>22/12/2022</v>
          </cell>
          <cell r="CA864" t="str">
            <v>174</v>
          </cell>
          <cell r="CB864" t="str">
            <v>174</v>
          </cell>
          <cell r="CC864" t="str">
            <v>EURIB3M</v>
          </cell>
          <cell r="CD864" t="str">
            <v>EUR</v>
          </cell>
          <cell r="CE864">
            <v>7300000</v>
          </cell>
          <cell r="CF864" t="str">
            <v>FT_OTCFFM</v>
          </cell>
          <cell r="CJ864" t="str">
            <v>0</v>
          </cell>
          <cell r="CK864" t="str">
            <v>1789665</v>
          </cell>
          <cell r="CL864" t="str">
            <v>No</v>
          </cell>
          <cell r="CM864" t="str">
            <v>False</v>
          </cell>
          <cell r="CN864" t="str">
            <v>True</v>
          </cell>
          <cell r="CO864" t="str">
            <v>False</v>
          </cell>
          <cell r="CR864" t="str">
            <v>False</v>
          </cell>
          <cell r="CS864" t="str">
            <v>PBC Germany</v>
          </cell>
          <cell r="CT864" t="str">
            <v>Retail</v>
          </cell>
          <cell r="CU864" t="str">
            <v>Germany</v>
          </cell>
          <cell r="CX864" t="str">
            <v>N</v>
          </cell>
          <cell r="CY864">
            <v>44917</v>
          </cell>
          <cell r="CZ864" t="str">
            <v>False</v>
          </cell>
          <cell r="DA864" t="str">
            <v>feed</v>
          </cell>
          <cell r="DB864">
            <v>44825</v>
          </cell>
          <cell r="DE864" t="str">
            <v>RAG
FT_OTCFFM
RAG_NBED</v>
          </cell>
          <cell r="DF864" t="str">
            <v>B220172L
B220122L
B220173L</v>
          </cell>
          <cell r="DG864" t="str">
            <v>Frankfurt - XAVEX FFT - EUR</v>
          </cell>
          <cell r="DI864" t="str">
            <v>STEP-UP</v>
          </cell>
          <cell r="DJ864" t="str">
            <v>RATES</v>
          </cell>
          <cell r="DK864">
            <v>0</v>
          </cell>
          <cell r="DL864">
            <v>0</v>
          </cell>
          <cell r="DM864" t="str">
            <v>Bonds Registered senior</v>
          </cell>
          <cell r="DN864" t="str">
            <v>SWAP
SWAP
Interest Rate Swap</v>
          </cell>
          <cell r="DO864" t="str">
            <v>False</v>
          </cell>
          <cell r="DP864" t="str">
            <v>False</v>
          </cell>
          <cell r="DQ864" t="str">
            <v>V</v>
          </cell>
          <cell r="DR864" t="str">
            <v>No</v>
          </cell>
          <cell r="DS864" t="str">
            <v>Frankfurt</v>
          </cell>
          <cell r="DT864" t="str">
            <v>False</v>
          </cell>
          <cell r="DZ864" t="str">
            <v>False</v>
          </cell>
          <cell r="EF864" t="str">
            <v>False</v>
          </cell>
          <cell r="EL864" t="str">
            <v>False</v>
          </cell>
          <cell r="EN864" t="str">
            <v>Yes</v>
          </cell>
          <cell r="EO864" t="str">
            <v>No</v>
          </cell>
          <cell r="EP864" t="str">
            <v>N</v>
          </cell>
          <cell r="ES864" t="str">
            <v>No</v>
          </cell>
          <cell r="ET864" t="str">
            <v>German</v>
          </cell>
          <cell r="EU864" t="str">
            <v>DEUTSCHE BOERSE FFT [XFRA]</v>
          </cell>
          <cell r="EV864" t="str">
            <v>Clearstream Banking Frankfurt</v>
          </cell>
          <cell r="EW864" t="str">
            <v>False</v>
          </cell>
          <cell r="EX864" t="str">
            <v>1789666</v>
          </cell>
          <cell r="EY864" t="str">
            <v>Risk Engine</v>
          </cell>
          <cell r="FA864" t="str">
            <v>before</v>
          </cell>
          <cell r="FB864" t="str">
            <v>EU</v>
          </cell>
          <cell r="FC864">
            <v>-9</v>
          </cell>
          <cell r="FD864" t="str">
            <v>&lt;=1M</v>
          </cell>
          <cell r="FE864">
            <v>-2.2222222222222223E-2</v>
          </cell>
          <cell r="FF864" t="e">
            <v>#N/A</v>
          </cell>
          <cell r="FG864">
            <v>0.98660395199651041</v>
          </cell>
          <cell r="FH864">
            <v>0</v>
          </cell>
          <cell r="FI864">
            <v>100</v>
          </cell>
          <cell r="FJ864" t="str">
            <v>F1213002000~Senior long-term debt</v>
          </cell>
        </row>
        <row r="865">
          <cell r="A865" t="str">
            <v>FM-LS-3862</v>
          </cell>
          <cell r="B865">
            <v>0</v>
          </cell>
          <cell r="C865">
            <v>0</v>
          </cell>
          <cell r="D865">
            <v>0</v>
          </cell>
          <cell r="E865">
            <v>0</v>
          </cell>
          <cell r="F865">
            <v>0</v>
          </cell>
          <cell r="G865">
            <v>0</v>
          </cell>
          <cell r="H865">
            <v>0</v>
          </cell>
          <cell r="L865" t="str">
            <v>Senior Non-Preferred</v>
          </cell>
          <cell r="M865">
            <v>1</v>
          </cell>
          <cell r="N865">
            <v>0</v>
          </cell>
          <cell r="O865">
            <v>0</v>
          </cell>
          <cell r="P865">
            <v>100</v>
          </cell>
          <cell r="Q865">
            <v>0</v>
          </cell>
          <cell r="R865" t="str">
            <v>Yes</v>
          </cell>
          <cell r="S865" t="str">
            <v>Yes</v>
          </cell>
          <cell r="T865" t="str">
            <v>Yes</v>
          </cell>
          <cell r="U865" t="str">
            <v>NO</v>
          </cell>
          <cell r="V865" t="str">
            <v>&lt;1YR</v>
          </cell>
          <cell r="W865">
            <v>0</v>
          </cell>
          <cell r="X865" t="b">
            <v>0</v>
          </cell>
          <cell r="Y865">
            <v>0</v>
          </cell>
          <cell r="Z865">
            <v>2016</v>
          </cell>
          <cell r="AD865" t="str">
            <v>Note Ref 1790296</v>
          </cell>
          <cell r="AE865" t="str">
            <v>FM-LS-3862</v>
          </cell>
          <cell r="AI865" t="str">
            <v>Frankfurt</v>
          </cell>
          <cell r="AJ865" t="str">
            <v>Frankfurt</v>
          </cell>
          <cell r="AK865">
            <v>42698</v>
          </cell>
          <cell r="AL865">
            <v>42703</v>
          </cell>
          <cell r="AM865" t="str">
            <v>y</v>
          </cell>
          <cell r="AN865">
            <v>44529</v>
          </cell>
          <cell r="AO865">
            <v>44529</v>
          </cell>
          <cell r="AP865" t="str">
            <v>EUR</v>
          </cell>
          <cell r="AQ865">
            <v>3000000</v>
          </cell>
          <cell r="AR865">
            <v>100</v>
          </cell>
          <cell r="AS865" t="str">
            <v>FIXED</v>
          </cell>
          <cell r="AT865" t="str">
            <v>SSP</v>
          </cell>
          <cell r="AU865" t="str">
            <v>FFM-SSD</v>
          </cell>
          <cell r="AV865" t="str">
            <v>FIXED RATE</v>
          </cell>
          <cell r="AW865" t="str">
            <v>Annual</v>
          </cell>
          <cell r="AX865" t="str">
            <v>ACT/nACT</v>
          </cell>
          <cell r="AY865" t="str">
            <v>FOLLOWING</v>
          </cell>
          <cell r="AZ865" t="str">
            <v>Unadjusted</v>
          </cell>
          <cell r="BA865" t="str">
            <v>EUR</v>
          </cell>
          <cell r="BB865" t="str">
            <v>29/11/2016</v>
          </cell>
          <cell r="BC865" t="str">
            <v>29/11/2021</v>
          </cell>
          <cell r="BD865" t="str">
            <v>.0132</v>
          </cell>
          <cell r="BH865" t="str">
            <v>FIXED</v>
          </cell>
          <cell r="BI865" t="str">
            <v>SSD</v>
          </cell>
          <cell r="BJ865" t="str">
            <v>DOMESTIC</v>
          </cell>
          <cell r="BK865" t="str">
            <v>SENIOR</v>
          </cell>
          <cell r="BL865">
            <v>3000000</v>
          </cell>
          <cell r="BM865">
            <v>3000000</v>
          </cell>
          <cell r="BN865" t="str">
            <v>EUR</v>
          </cell>
          <cell r="BO865">
            <v>100</v>
          </cell>
          <cell r="BP865" t="str">
            <v>TSY
TSY</v>
          </cell>
          <cell r="BQ865" t="str">
            <v>Yes</v>
          </cell>
          <cell r="BR865" t="str">
            <v>No</v>
          </cell>
          <cell r="BS865" t="str">
            <v>No</v>
          </cell>
          <cell r="BT865" t="str">
            <v>No</v>
          </cell>
          <cell r="BV865" t="str">
            <v>Yes</v>
          </cell>
          <cell r="BY865" t="str">
            <v>29/11/2016</v>
          </cell>
          <cell r="BZ865" t="str">
            <v>29/11/2021</v>
          </cell>
          <cell r="CA865" t="str">
            <v>162</v>
          </cell>
          <cell r="CB865" t="str">
            <v>162</v>
          </cell>
          <cell r="CC865" t="str">
            <v>EURIB3M</v>
          </cell>
          <cell r="CD865" t="str">
            <v>EUR</v>
          </cell>
          <cell r="CE865">
            <v>3000000</v>
          </cell>
          <cell r="CF865" t="str">
            <v>DBFT_EUSWP</v>
          </cell>
          <cell r="CJ865" t="str">
            <v>0</v>
          </cell>
          <cell r="CK865" t="str">
            <v>1790296</v>
          </cell>
          <cell r="CL865" t="str">
            <v>No</v>
          </cell>
          <cell r="CM865" t="str">
            <v>False</v>
          </cell>
          <cell r="CN865" t="str">
            <v>False</v>
          </cell>
          <cell r="CO865" t="str">
            <v>False</v>
          </cell>
          <cell r="CR865" t="str">
            <v>False</v>
          </cell>
          <cell r="CS865" t="str">
            <v>AOK - Die Gesundsheitskasse fuer Niedersachsen</v>
          </cell>
          <cell r="CT865" t="str">
            <v>INSURANCE</v>
          </cell>
          <cell r="CU865" t="str">
            <v>Germany</v>
          </cell>
          <cell r="CX865" t="str">
            <v>N</v>
          </cell>
          <cell r="CY865">
            <v>44529</v>
          </cell>
          <cell r="CZ865" t="str">
            <v>False</v>
          </cell>
          <cell r="DA865" t="str">
            <v>ginisva</v>
          </cell>
          <cell r="DB865">
            <v>44435</v>
          </cell>
          <cell r="DE865" t="str">
            <v>RAG
DBFT_EUSWP
RAG_NBED</v>
          </cell>
          <cell r="DF865" t="str">
            <v>B226277L
B226243L
B226278L</v>
          </cell>
          <cell r="DG865" t="str">
            <v>Frankfurt - SSD - N/A</v>
          </cell>
          <cell r="DI865" t="str">
            <v>FIXED</v>
          </cell>
          <cell r="DJ865" t="str">
            <v>RATES</v>
          </cell>
          <cell r="DK865">
            <v>0</v>
          </cell>
          <cell r="DL865">
            <v>0</v>
          </cell>
          <cell r="DM865" t="str">
            <v>Bonds Bearer senior</v>
          </cell>
          <cell r="DN865" t="str">
            <v>SWAP
SWAP
Interest Rate Swap</v>
          </cell>
          <cell r="DO865" t="str">
            <v>False</v>
          </cell>
          <cell r="DP865" t="str">
            <v>False</v>
          </cell>
          <cell r="DQ865" t="str">
            <v>V</v>
          </cell>
          <cell r="DR865" t="str">
            <v>No</v>
          </cell>
          <cell r="DS865" t="str">
            <v>Frankfurt</v>
          </cell>
          <cell r="DT865" t="str">
            <v>False</v>
          </cell>
          <cell r="DZ865" t="str">
            <v>False</v>
          </cell>
          <cell r="EF865" t="str">
            <v>False</v>
          </cell>
          <cell r="EL865" t="str">
            <v>False</v>
          </cell>
          <cell r="EM865">
            <v>100</v>
          </cell>
          <cell r="EN865" t="str">
            <v>Yes</v>
          </cell>
          <cell r="ET865" t="str">
            <v>German</v>
          </cell>
          <cell r="EU865" t="str">
            <v>NOT LISTED</v>
          </cell>
          <cell r="EV865" t="str">
            <v>Physical</v>
          </cell>
          <cell r="EW865" t="str">
            <v>False</v>
          </cell>
          <cell r="EX865" t="str">
            <v>1790297</v>
          </cell>
          <cell r="EY865" t="str">
            <v>Risk Engine</v>
          </cell>
          <cell r="FA865" t="str">
            <v>before</v>
          </cell>
          <cell r="FB865" t="str">
            <v>EU</v>
          </cell>
          <cell r="FC865">
            <v>-397</v>
          </cell>
          <cell r="FD865" t="str">
            <v>&lt;=1M</v>
          </cell>
          <cell r="FE865">
            <v>-1.086111111111111</v>
          </cell>
          <cell r="FF865" t="e">
            <v>#N/A</v>
          </cell>
          <cell r="FG865">
            <v>0.98660395199651041</v>
          </cell>
          <cell r="FH865">
            <v>0</v>
          </cell>
          <cell r="FI865">
            <v>100</v>
          </cell>
          <cell r="FJ865" t="str">
            <v>F1213002000~Senior long-term debt</v>
          </cell>
        </row>
        <row r="866">
          <cell r="A866" t="str">
            <v>FM-LS-3865</v>
          </cell>
          <cell r="B866">
            <v>0</v>
          </cell>
          <cell r="C866">
            <v>0</v>
          </cell>
          <cell r="D866">
            <v>0</v>
          </cell>
          <cell r="E866">
            <v>0</v>
          </cell>
          <cell r="F866">
            <v>0</v>
          </cell>
          <cell r="G866">
            <v>0</v>
          </cell>
          <cell r="H866">
            <v>0</v>
          </cell>
          <cell r="L866" t="str">
            <v>Senior Structured</v>
          </cell>
          <cell r="M866">
            <v>0</v>
          </cell>
          <cell r="N866">
            <v>0</v>
          </cell>
          <cell r="O866">
            <v>0</v>
          </cell>
          <cell r="P866">
            <v>100</v>
          </cell>
          <cell r="Q866">
            <v>0</v>
          </cell>
          <cell r="R866" t="str">
            <v>Yes</v>
          </cell>
          <cell r="S866" t="str">
            <v>Yes</v>
          </cell>
          <cell r="T866" t="str">
            <v>Yes</v>
          </cell>
          <cell r="U866" t="str">
            <v>NO</v>
          </cell>
          <cell r="V866" t="str">
            <v>&lt;1YR</v>
          </cell>
          <cell r="W866">
            <v>0</v>
          </cell>
          <cell r="X866" t="b">
            <v>0</v>
          </cell>
          <cell r="Y866">
            <v>0</v>
          </cell>
          <cell r="Z866">
            <v>2016</v>
          </cell>
          <cell r="AD866" t="str">
            <v>ISIN XS0809895393</v>
          </cell>
          <cell r="AE866" t="str">
            <v>FM-LS-3865</v>
          </cell>
          <cell r="AF866" t="str">
            <v>DX1ZL8</v>
          </cell>
          <cell r="AH866" t="str">
            <v>XS0809895393</v>
          </cell>
          <cell r="AI866" t="str">
            <v>Frankfurt</v>
          </cell>
          <cell r="AJ866" t="str">
            <v>Frankfurt</v>
          </cell>
          <cell r="AK866">
            <v>42704</v>
          </cell>
          <cell r="AL866">
            <v>42726</v>
          </cell>
          <cell r="AM866" t="str">
            <v>y</v>
          </cell>
          <cell r="AN866">
            <v>44552</v>
          </cell>
          <cell r="AO866">
            <v>44552</v>
          </cell>
          <cell r="AP866" t="str">
            <v>USD</v>
          </cell>
          <cell r="AQ866">
            <v>4200000</v>
          </cell>
          <cell r="AR866">
            <v>100</v>
          </cell>
          <cell r="AS866" t="str">
            <v>FIXED-COLLARED FRN</v>
          </cell>
          <cell r="AT866" t="str">
            <v>IHS</v>
          </cell>
          <cell r="AU866" t="str">
            <v>FFM-OBLB-M</v>
          </cell>
          <cell r="AV866" t="str">
            <v>FIXED RATE</v>
          </cell>
          <cell r="AW866" t="str">
            <v>Annual</v>
          </cell>
          <cell r="AX866" t="str">
            <v>30/360</v>
          </cell>
          <cell r="AY866" t="str">
            <v>FOLLOWING</v>
          </cell>
          <cell r="AZ866" t="str">
            <v>Unadjusted</v>
          </cell>
          <cell r="BA866" t="str">
            <v>EUR LDN NYC</v>
          </cell>
          <cell r="BI866" t="str">
            <v>XAVEX</v>
          </cell>
          <cell r="BJ866" t="str">
            <v>DOMESTIC</v>
          </cell>
          <cell r="BK866" t="str">
            <v>SENIOR</v>
          </cell>
          <cell r="BL866">
            <v>4200000</v>
          </cell>
          <cell r="BM866">
            <v>3934979.16</v>
          </cell>
          <cell r="BN866" t="str">
            <v>USD</v>
          </cell>
          <cell r="BO866">
            <v>100</v>
          </cell>
          <cell r="BP866" t="str">
            <v>TSY
TSY</v>
          </cell>
          <cell r="BQ866" t="str">
            <v>Yes</v>
          </cell>
          <cell r="BR866" t="str">
            <v>No</v>
          </cell>
          <cell r="BS866" t="str">
            <v>No</v>
          </cell>
          <cell r="BT866" t="str">
            <v>No</v>
          </cell>
          <cell r="BV866" t="str">
            <v>Yes</v>
          </cell>
          <cell r="BY866" t="str">
            <v>22/12/2016</v>
          </cell>
          <cell r="BZ866" t="str">
            <v>22/12/2021</v>
          </cell>
          <cell r="CA866" t="str">
            <v>226</v>
          </cell>
          <cell r="CB866" t="str">
            <v>170</v>
          </cell>
          <cell r="CC866" t="str">
            <v>USDL3M</v>
          </cell>
          <cell r="CD866" t="str">
            <v>USD</v>
          </cell>
          <cell r="CE866">
            <v>4200000</v>
          </cell>
          <cell r="CF866" t="str">
            <v>FT_OTCFFM</v>
          </cell>
          <cell r="CJ866" t="str">
            <v>0</v>
          </cell>
          <cell r="CK866" t="str">
            <v>1792247</v>
          </cell>
          <cell r="CL866" t="str">
            <v>No</v>
          </cell>
          <cell r="CM866" t="str">
            <v>False</v>
          </cell>
          <cell r="CN866" t="str">
            <v>True</v>
          </cell>
          <cell r="CO866" t="str">
            <v>False</v>
          </cell>
          <cell r="CR866" t="str">
            <v>False</v>
          </cell>
          <cell r="CS866" t="str">
            <v>PBC Germany</v>
          </cell>
          <cell r="CT866" t="str">
            <v>Retail</v>
          </cell>
          <cell r="CU866" t="str">
            <v>Germany</v>
          </cell>
          <cell r="CX866" t="str">
            <v>N</v>
          </cell>
          <cell r="CY866">
            <v>44552</v>
          </cell>
          <cell r="CZ866" t="str">
            <v>False</v>
          </cell>
          <cell r="DA866" t="str">
            <v>langabe</v>
          </cell>
          <cell r="DB866">
            <v>44460</v>
          </cell>
          <cell r="DE866" t="str">
            <v>RAG
FT_OTCFFM
RAG_NBED</v>
          </cell>
          <cell r="DF866" t="str">
            <v>B229089L
B229081L
B229090L</v>
          </cell>
          <cell r="DG866" t="str">
            <v>Frankfurt - XAVEX FFT - EUR</v>
          </cell>
          <cell r="DI866" t="str">
            <v>FIXED</v>
          </cell>
          <cell r="DJ866" t="str">
            <v>RATES</v>
          </cell>
          <cell r="DK866">
            <v>0</v>
          </cell>
          <cell r="DL866">
            <v>0</v>
          </cell>
          <cell r="DM866" t="str">
            <v>Bonds Registered senior</v>
          </cell>
          <cell r="DN866" t="str">
            <v>SWAP
SWAP
Interest Rate Swap</v>
          </cell>
          <cell r="DO866" t="str">
            <v>False</v>
          </cell>
          <cell r="DP866" t="str">
            <v>False</v>
          </cell>
          <cell r="DQ866" t="str">
            <v>E</v>
          </cell>
          <cell r="DR866" t="str">
            <v>No</v>
          </cell>
          <cell r="DS866" t="str">
            <v>Frankfurt</v>
          </cell>
          <cell r="DT866" t="str">
            <v>False</v>
          </cell>
          <cell r="DZ866" t="str">
            <v>False</v>
          </cell>
          <cell r="EF866" t="str">
            <v>False</v>
          </cell>
          <cell r="EL866" t="str">
            <v>False</v>
          </cell>
          <cell r="EN866" t="str">
            <v>Yes</v>
          </cell>
          <cell r="EO866" t="str">
            <v>No</v>
          </cell>
          <cell r="EP866" t="str">
            <v>N</v>
          </cell>
          <cell r="ES866" t="str">
            <v>No</v>
          </cell>
          <cell r="ET866" t="str">
            <v>German</v>
          </cell>
          <cell r="EU866" t="str">
            <v>BORSE LUXEMBURG EURO MTF [XLUX]</v>
          </cell>
          <cell r="EV866" t="str">
            <v>Clearstream Banking Luxembourg</v>
          </cell>
          <cell r="EW866" t="str">
            <v>False</v>
          </cell>
          <cell r="EX866" t="str">
            <v>1792248</v>
          </cell>
          <cell r="EY866" t="str">
            <v xml:space="preserve">
Risk Engine
Risk Engine
Risk Engine</v>
          </cell>
          <cell r="FA866" t="str">
            <v>before</v>
          </cell>
          <cell r="FB866" t="str">
            <v>EU</v>
          </cell>
          <cell r="FC866">
            <v>-374</v>
          </cell>
          <cell r="FD866" t="str">
            <v>&lt;=1M</v>
          </cell>
          <cell r="FE866">
            <v>-1.0222222222222221</v>
          </cell>
          <cell r="FF866" t="e">
            <v>#N/A</v>
          </cell>
          <cell r="FG866">
            <v>0.98660395199651052</v>
          </cell>
          <cell r="FH866">
            <v>0</v>
          </cell>
          <cell r="FI866">
            <v>100</v>
          </cell>
          <cell r="FJ866" t="str">
            <v>F1213002000~Senior long-term debt</v>
          </cell>
        </row>
        <row r="867">
          <cell r="A867" t="str">
            <v>FM-LS-3872</v>
          </cell>
          <cell r="B867">
            <v>484684275.20413935</v>
          </cell>
          <cell r="C867">
            <v>0</v>
          </cell>
          <cell r="D867">
            <v>468449900.30000001</v>
          </cell>
          <cell r="E867">
            <v>0</v>
          </cell>
          <cell r="F867">
            <v>0</v>
          </cell>
          <cell r="G867">
            <v>484684275.20413935</v>
          </cell>
          <cell r="H867">
            <v>468449900.30000001</v>
          </cell>
          <cell r="I867">
            <v>509787949.39999998</v>
          </cell>
          <cell r="J867">
            <v>468449918.7441045</v>
          </cell>
          <cell r="K867">
            <v>-41338030.655895472</v>
          </cell>
          <cell r="L867" t="str">
            <v>Senior Non-Preferred</v>
          </cell>
          <cell r="M867">
            <v>1</v>
          </cell>
          <cell r="N867">
            <v>1</v>
          </cell>
          <cell r="O867">
            <v>1</v>
          </cell>
          <cell r="P867">
            <v>100</v>
          </cell>
          <cell r="Q867">
            <v>0</v>
          </cell>
          <cell r="R867" t="str">
            <v>Yes</v>
          </cell>
          <cell r="S867" t="str">
            <v>Yes</v>
          </cell>
          <cell r="T867" t="str">
            <v>Yes</v>
          </cell>
          <cell r="U867" t="str">
            <v>NO</v>
          </cell>
          <cell r="V867" t="str">
            <v>&gt;1YR</v>
          </cell>
          <cell r="W867">
            <v>0</v>
          </cell>
          <cell r="X867" t="b">
            <v>0</v>
          </cell>
          <cell r="Y867">
            <v>676441656033.20007</v>
          </cell>
          <cell r="Z867">
            <v>2016</v>
          </cell>
          <cell r="AD867" t="str">
            <v>ISIN XS1529948934</v>
          </cell>
          <cell r="AE867" t="str">
            <v>FM-LS-3872</v>
          </cell>
          <cell r="AF867" t="str">
            <v>A2BPC4</v>
          </cell>
          <cell r="AG867" t="str">
            <v>152994893</v>
          </cell>
          <cell r="AH867" t="str">
            <v>XS1529948934</v>
          </cell>
          <cell r="AI867" t="str">
            <v>Frankfurt</v>
          </cell>
          <cell r="AJ867" t="str">
            <v>Frankfurt</v>
          </cell>
          <cell r="AK867">
            <v>42705</v>
          </cell>
          <cell r="AL867">
            <v>42718</v>
          </cell>
          <cell r="AM867" t="str">
            <v>y</v>
          </cell>
          <cell r="AN867">
            <v>46370</v>
          </cell>
          <cell r="AO867">
            <v>46370</v>
          </cell>
          <cell r="AP867" t="str">
            <v>USD</v>
          </cell>
          <cell r="AQ867">
            <v>700000000</v>
          </cell>
          <cell r="AR867">
            <v>100</v>
          </cell>
          <cell r="AS867" t="str">
            <v>FIXED</v>
          </cell>
          <cell r="AT867" t="str">
            <v>IHS</v>
          </cell>
          <cell r="AU867" t="str">
            <v>FFM-OBLB-M</v>
          </cell>
          <cell r="AV867" t="str">
            <v>FIXED RATE</v>
          </cell>
          <cell r="AW867" t="str">
            <v>Semi-annual</v>
          </cell>
          <cell r="AX867" t="str">
            <v>30/360</v>
          </cell>
          <cell r="AY867" t="str">
            <v>FOLLOWING</v>
          </cell>
          <cell r="AZ867" t="str">
            <v>Unadjusted</v>
          </cell>
          <cell r="BA867" t="str">
            <v>EUR LDN NYC</v>
          </cell>
          <cell r="BB867" t="str">
            <v>14/12/2016</v>
          </cell>
          <cell r="BC867" t="str">
            <v>14/12/2026</v>
          </cell>
          <cell r="BD867" t="str">
            <v>.052</v>
          </cell>
          <cell r="BH867" t="str">
            <v>FIXED</v>
          </cell>
          <cell r="BI867" t="str">
            <v>DIP</v>
          </cell>
          <cell r="BJ867" t="str">
            <v>EUROBOND</v>
          </cell>
          <cell r="BK867" t="str">
            <v>SENIOR</v>
          </cell>
          <cell r="BL867">
            <v>700000000</v>
          </cell>
          <cell r="BM867">
            <v>655829860.41999996</v>
          </cell>
          <cell r="BN867" t="str">
            <v>USD</v>
          </cell>
          <cell r="BO867">
            <v>100</v>
          </cell>
          <cell r="BP867" t="str">
            <v>TSY
TSY
OTC</v>
          </cell>
          <cell r="BQ867" t="str">
            <v>Yes</v>
          </cell>
          <cell r="BR867" t="str">
            <v>No</v>
          </cell>
          <cell r="BS867" t="str">
            <v>No</v>
          </cell>
          <cell r="BT867" t="str">
            <v>No</v>
          </cell>
          <cell r="BV867" t="str">
            <v>Yes</v>
          </cell>
          <cell r="BY867" t="str">
            <v>14/12/2016</v>
          </cell>
          <cell r="BZ867" t="str">
            <v>14/12/2026</v>
          </cell>
          <cell r="CA867" t="str">
            <v>296.5</v>
          </cell>
          <cell r="CB867" t="str">
            <v>216</v>
          </cell>
          <cell r="CC867" t="str">
            <v>USDL3M</v>
          </cell>
          <cell r="CD867" t="str">
            <v>USD</v>
          </cell>
          <cell r="CE867">
            <v>500000000</v>
          </cell>
          <cell r="CF867" t="str">
            <v>DBNY_FIXED</v>
          </cell>
          <cell r="CJ867" t="str">
            <v>0</v>
          </cell>
          <cell r="CK867" t="str">
            <v>1792929</v>
          </cell>
          <cell r="CL867" t="str">
            <v>No</v>
          </cell>
          <cell r="CM867" t="str">
            <v>False</v>
          </cell>
          <cell r="CN867" t="str">
            <v>True</v>
          </cell>
          <cell r="CO867" t="str">
            <v>False</v>
          </cell>
          <cell r="CR867" t="str">
            <v>False</v>
          </cell>
          <cell r="CS867" t="str">
            <v>China Life</v>
          </cell>
          <cell r="CT867" t="str">
            <v>Asset Management</v>
          </cell>
          <cell r="CU867" t="str">
            <v>China</v>
          </cell>
          <cell r="CW867">
            <v>45091</v>
          </cell>
          <cell r="CX867" t="str">
            <v>N</v>
          </cell>
          <cell r="CY867">
            <v>44909</v>
          </cell>
          <cell r="CZ867" t="str">
            <v>False</v>
          </cell>
          <cell r="DA867" t="str">
            <v>feed</v>
          </cell>
          <cell r="DB867">
            <v>44914</v>
          </cell>
          <cell r="DE867" t="str">
            <v>RAG_EMBD
RAG
DBNY_USDSWAP
DBNY_FIXED</v>
          </cell>
          <cell r="DF867" t="str">
            <v>B250388L
B246095L
F1222606N
F1241153N</v>
          </cell>
          <cell r="DG867" t="str">
            <v>Frankfurt - GDIP - EUR</v>
          </cell>
          <cell r="DI867" t="str">
            <v>FIXED</v>
          </cell>
          <cell r="DJ867" t="str">
            <v>RATES</v>
          </cell>
          <cell r="DK867">
            <v>468449900.30000001</v>
          </cell>
          <cell r="DL867">
            <v>500000000</v>
          </cell>
          <cell r="DM867" t="str">
            <v>Bonds Registered senior</v>
          </cell>
          <cell r="DN867" t="str">
            <v>Interest Rate Swap
SWAP
SWAP
SWAP</v>
          </cell>
          <cell r="DO867" t="str">
            <v>False</v>
          </cell>
          <cell r="DP867" t="str">
            <v>False</v>
          </cell>
          <cell r="DQ867" t="str">
            <v>V</v>
          </cell>
          <cell r="DR867" t="str">
            <v>No</v>
          </cell>
          <cell r="DS867" t="str">
            <v>Frankfurt</v>
          </cell>
          <cell r="DT867" t="str">
            <v>False</v>
          </cell>
          <cell r="DZ867" t="str">
            <v>False</v>
          </cell>
          <cell r="EF867" t="str">
            <v>False</v>
          </cell>
          <cell r="EL867" t="str">
            <v>False</v>
          </cell>
          <cell r="EM867">
            <v>100</v>
          </cell>
          <cell r="EN867" t="str">
            <v>Yes</v>
          </cell>
          <cell r="EO867" t="str">
            <v>No</v>
          </cell>
          <cell r="EP867" t="str">
            <v>N</v>
          </cell>
          <cell r="ES867" t="str">
            <v>No</v>
          </cell>
          <cell r="ET867" t="str">
            <v>German</v>
          </cell>
          <cell r="EU867" t="str">
            <v>LUXEMBOURG STOCK EXCHANGE [XLUX]</v>
          </cell>
          <cell r="EV867" t="str">
            <v>Euroclear Bank</v>
          </cell>
          <cell r="EW867" t="str">
            <v>False</v>
          </cell>
          <cell r="EX867" t="str">
            <v>1792930</v>
          </cell>
          <cell r="EY867" t="str">
            <v>Risk Engine</v>
          </cell>
          <cell r="FA867" t="str">
            <v>before</v>
          </cell>
          <cell r="FB867" t="str">
            <v>EU</v>
          </cell>
          <cell r="FC867">
            <v>1444</v>
          </cell>
          <cell r="FD867" t="str">
            <v>&gt;2Y</v>
          </cell>
          <cell r="FE867">
            <v>3.9555555555555557</v>
          </cell>
          <cell r="FF867" t="str">
            <v>2026 Q4</v>
          </cell>
          <cell r="FG867">
            <v>0.98660395199651041</v>
          </cell>
          <cell r="FH867">
            <v>478191421.38696814</v>
          </cell>
          <cell r="FI867">
            <v>100</v>
          </cell>
          <cell r="FJ867" t="str">
            <v>F1213002000~Senior long-term debt</v>
          </cell>
        </row>
        <row r="868">
          <cell r="A868" t="str">
            <v>FM-LS-3874</v>
          </cell>
          <cell r="B868">
            <v>30000000</v>
          </cell>
          <cell r="C868">
            <v>0</v>
          </cell>
          <cell r="D868">
            <v>30000000</v>
          </cell>
          <cell r="E868">
            <v>0</v>
          </cell>
          <cell r="F868">
            <v>0</v>
          </cell>
          <cell r="G868">
            <v>30000000</v>
          </cell>
          <cell r="H868">
            <v>30000000</v>
          </cell>
          <cell r="I868">
            <v>30000000</v>
          </cell>
          <cell r="J868">
            <v>0</v>
          </cell>
          <cell r="K868">
            <v>0</v>
          </cell>
          <cell r="L868" t="str">
            <v>Senior Non-Preferred</v>
          </cell>
          <cell r="M868">
            <v>1</v>
          </cell>
          <cell r="N868">
            <v>1</v>
          </cell>
          <cell r="O868">
            <v>1</v>
          </cell>
          <cell r="P868">
            <v>100</v>
          </cell>
          <cell r="Q868">
            <v>0</v>
          </cell>
          <cell r="R868" t="str">
            <v>Yes</v>
          </cell>
          <cell r="S868" t="str">
            <v>Yes</v>
          </cell>
          <cell r="T868" t="str">
            <v>Yes</v>
          </cell>
          <cell r="U868" t="str">
            <v>NO</v>
          </cell>
          <cell r="V868" t="str">
            <v>&gt;1YR</v>
          </cell>
          <cell r="W868">
            <v>0</v>
          </cell>
          <cell r="X868" t="b">
            <v>0</v>
          </cell>
          <cell r="Y868">
            <v>152550000000</v>
          </cell>
          <cell r="Z868">
            <v>2016</v>
          </cell>
          <cell r="AD868" t="str">
            <v>Note Ref 1793086
1792660
1793087</v>
          </cell>
          <cell r="AE868" t="str">
            <v>FM-LS-3874</v>
          </cell>
          <cell r="AI868" t="str">
            <v>Frankfurt</v>
          </cell>
          <cell r="AJ868" t="str">
            <v>Frankfurt</v>
          </cell>
          <cell r="AK868">
            <v>42704</v>
          </cell>
          <cell r="AL868">
            <v>42706</v>
          </cell>
          <cell r="AM868" t="str">
            <v>y</v>
          </cell>
          <cell r="AN868">
            <v>50011</v>
          </cell>
          <cell r="AO868">
            <v>50011</v>
          </cell>
          <cell r="AP868" t="str">
            <v>EUR</v>
          </cell>
          <cell r="AQ868">
            <v>50000000</v>
          </cell>
          <cell r="AR868">
            <v>100</v>
          </cell>
          <cell r="AS868" t="str">
            <v>FIXED</v>
          </cell>
          <cell r="AT868" t="str">
            <v>SSP</v>
          </cell>
          <cell r="AU868" t="str">
            <v>FFM-SSD</v>
          </cell>
          <cell r="AV868" t="str">
            <v>FIXED RATE</v>
          </cell>
          <cell r="AW868" t="str">
            <v>Annual</v>
          </cell>
          <cell r="AX868" t="str">
            <v>ACT/nACT
ACT/nACT
ACT/nACT</v>
          </cell>
          <cell r="AY868" t="str">
            <v>FOLLOWING
FOLLOWING
FOLLOWING</v>
          </cell>
          <cell r="AZ868" t="str">
            <v>Unadjusted
Unadjusted
Unadjusted</v>
          </cell>
          <cell r="BA868" t="str">
            <v>EUR</v>
          </cell>
          <cell r="BB868" t="str">
            <v>02/12/2016</v>
          </cell>
          <cell r="BC868" t="str">
            <v>02/12/2036</v>
          </cell>
          <cell r="BD868" t="str">
            <v>.0285</v>
          </cell>
          <cell r="BH868" t="str">
            <v>FIXED</v>
          </cell>
          <cell r="BI868" t="str">
            <v>NSV</v>
          </cell>
          <cell r="BJ868" t="str">
            <v>DOMESTIC</v>
          </cell>
          <cell r="BK868" t="str">
            <v>SENIOR</v>
          </cell>
          <cell r="BL868">
            <v>50000000</v>
          </cell>
          <cell r="BM868">
            <v>50000000</v>
          </cell>
          <cell r="BN868" t="str">
            <v>EUR</v>
          </cell>
          <cell r="BO868">
            <v>100</v>
          </cell>
          <cell r="BP868" t="str">
            <v>TSY
TSY</v>
          </cell>
          <cell r="BQ868" t="str">
            <v>Yes</v>
          </cell>
          <cell r="BR868" t="str">
            <v>No</v>
          </cell>
          <cell r="BS868" t="str">
            <v>No</v>
          </cell>
          <cell r="BT868" t="str">
            <v>No</v>
          </cell>
          <cell r="BV868" t="str">
            <v>Yes</v>
          </cell>
          <cell r="BY868" t="str">
            <v>02/12/2016</v>
          </cell>
          <cell r="BZ868" t="str">
            <v>02/12/2036</v>
          </cell>
          <cell r="CA868" t="str">
            <v>191</v>
          </cell>
          <cell r="CB868" t="str">
            <v>191</v>
          </cell>
          <cell r="CC868" t="str">
            <v>EURIB3M</v>
          </cell>
          <cell r="CD868" t="str">
            <v>EUR</v>
          </cell>
          <cell r="CE868">
            <v>30000000</v>
          </cell>
          <cell r="CF868" t="str">
            <v>DBFT_EURIRT</v>
          </cell>
          <cell r="CJ868" t="str">
            <v>0</v>
          </cell>
          <cell r="CK868" t="str">
            <v>1793086
1792660
1793087</v>
          </cell>
          <cell r="CL868" t="str">
            <v>No</v>
          </cell>
          <cell r="CM868" t="str">
            <v>False</v>
          </cell>
          <cell r="CN868" t="str">
            <v>False</v>
          </cell>
          <cell r="CO868" t="str">
            <v>False</v>
          </cell>
          <cell r="CR868" t="str">
            <v>False</v>
          </cell>
          <cell r="CS868" t="str">
            <v>Aerzteversorgung NS, SA</v>
          </cell>
          <cell r="CT868" t="str">
            <v>INSURANCE</v>
          </cell>
          <cell r="CU868" t="str">
            <v>Germany</v>
          </cell>
          <cell r="CW868">
            <v>45264</v>
          </cell>
          <cell r="CX868" t="str">
            <v>N</v>
          </cell>
          <cell r="CY868">
            <v>44897</v>
          </cell>
          <cell r="CZ868" t="str">
            <v>False</v>
          </cell>
          <cell r="DA868" t="str">
            <v>ginisva</v>
          </cell>
          <cell r="DB868">
            <v>44900</v>
          </cell>
          <cell r="DE868" t="str">
            <v>RAG
DBFT_EURIRT
RAG_NBED</v>
          </cell>
          <cell r="DF868" t="str">
            <v>B245727L
B243796L
B245728L</v>
          </cell>
          <cell r="DG868" t="str">
            <v>Frankfurt - SSD - N/A</v>
          </cell>
          <cell r="DI868" t="str">
            <v>FIXED</v>
          </cell>
          <cell r="DJ868" t="str">
            <v>RATES</v>
          </cell>
          <cell r="DK868">
            <v>30000000</v>
          </cell>
          <cell r="DL868">
            <v>30000000</v>
          </cell>
          <cell r="DM868" t="str">
            <v>Bonds Bearer senior</v>
          </cell>
          <cell r="DN868" t="str">
            <v>SWAP
SWAP
Interest Rate Swap</v>
          </cell>
          <cell r="DO868" t="str">
            <v>False</v>
          </cell>
          <cell r="DP868" t="str">
            <v>False</v>
          </cell>
          <cell r="DQ868" t="str">
            <v>V</v>
          </cell>
          <cell r="DR868" t="str">
            <v>No</v>
          </cell>
          <cell r="DS868" t="str">
            <v>Frankfurt</v>
          </cell>
          <cell r="DT868" t="str">
            <v>False</v>
          </cell>
          <cell r="DZ868" t="str">
            <v>False</v>
          </cell>
          <cell r="EF868" t="str">
            <v>False</v>
          </cell>
          <cell r="EL868" t="str">
            <v>False</v>
          </cell>
          <cell r="EM868">
            <v>100</v>
          </cell>
          <cell r="EN868" t="str">
            <v>Yes</v>
          </cell>
          <cell r="ET868" t="str">
            <v>German</v>
          </cell>
          <cell r="EU868" t="str">
            <v>NOT LISTED</v>
          </cell>
          <cell r="EV868" t="str">
            <v>Physical</v>
          </cell>
          <cell r="EW868" t="str">
            <v>False</v>
          </cell>
          <cell r="EX868" t="str">
            <v>1792661</v>
          </cell>
          <cell r="EY868" t="str">
            <v>Risk Engine
Risk Engine
Risk Engine</v>
          </cell>
          <cell r="FA868" t="str">
            <v>before</v>
          </cell>
          <cell r="FB868" t="str">
            <v>EU</v>
          </cell>
          <cell r="FC868">
            <v>5085</v>
          </cell>
          <cell r="FD868" t="str">
            <v>&gt;2Y</v>
          </cell>
          <cell r="FE868">
            <v>13.922222222222222</v>
          </cell>
          <cell r="FF868" t="str">
            <v>2029 FF</v>
          </cell>
          <cell r="FG868">
            <v>0.98660395199651041</v>
          </cell>
          <cell r="FH868">
            <v>29598118.559895311</v>
          </cell>
          <cell r="FI868">
            <v>100</v>
          </cell>
          <cell r="FJ868" t="str">
            <v>F1213002000~Senior long-term debt</v>
          </cell>
        </row>
        <row r="869">
          <cell r="A869" t="str">
            <v>FM-LS-3883</v>
          </cell>
          <cell r="B869">
            <v>3000000</v>
          </cell>
          <cell r="C869">
            <v>0</v>
          </cell>
          <cell r="D869">
            <v>3000000</v>
          </cell>
          <cell r="E869">
            <v>0</v>
          </cell>
          <cell r="F869">
            <v>0</v>
          </cell>
          <cell r="G869">
            <v>3000000</v>
          </cell>
          <cell r="H869">
            <v>3000000</v>
          </cell>
          <cell r="L869" t="str">
            <v>Senior Structured</v>
          </cell>
          <cell r="M869">
            <v>1</v>
          </cell>
          <cell r="N869">
            <v>0</v>
          </cell>
          <cell r="O869">
            <v>0</v>
          </cell>
          <cell r="P869">
            <v>100</v>
          </cell>
          <cell r="Q869">
            <v>1</v>
          </cell>
          <cell r="R869" t="str">
            <v>Yes</v>
          </cell>
          <cell r="S869" t="str">
            <v>Yes</v>
          </cell>
          <cell r="T869" t="str">
            <v>Yes</v>
          </cell>
          <cell r="U869" t="str">
            <v>NO</v>
          </cell>
          <cell r="V869" t="str">
            <v>&lt;1YR</v>
          </cell>
          <cell r="W869">
            <v>0</v>
          </cell>
          <cell r="X869" t="b">
            <v>0</v>
          </cell>
          <cell r="Y869">
            <v>1089000000</v>
          </cell>
          <cell r="Z869">
            <v>2016</v>
          </cell>
          <cell r="AD869" t="str">
            <v>ISIN DE000DE04XC1</v>
          </cell>
          <cell r="AE869" t="str">
            <v>FM-LS-3883</v>
          </cell>
          <cell r="AF869" t="str">
            <v>DE04XC</v>
          </cell>
          <cell r="AH869" t="str">
            <v>DE000DE04XC1</v>
          </cell>
          <cell r="AI869" t="str">
            <v>Frankfurt</v>
          </cell>
          <cell r="AJ869" t="str">
            <v>Frankfurt</v>
          </cell>
          <cell r="AK869">
            <v>42709</v>
          </cell>
          <cell r="AL869">
            <v>42733</v>
          </cell>
          <cell r="AM869" t="str">
            <v>y</v>
          </cell>
          <cell r="AN869">
            <v>45289</v>
          </cell>
          <cell r="AO869">
            <v>45289</v>
          </cell>
          <cell r="AP869" t="str">
            <v>EUR</v>
          </cell>
          <cell r="AQ869">
            <v>3000000</v>
          </cell>
          <cell r="AR869">
            <v>100</v>
          </cell>
          <cell r="AS869" t="str">
            <v>FIXED STEP UP</v>
          </cell>
          <cell r="AT869" t="str">
            <v>IHS</v>
          </cell>
          <cell r="AU869" t="str">
            <v>FFM-OBLB-M</v>
          </cell>
          <cell r="AV869" t="str">
            <v>FIXED RATE</v>
          </cell>
          <cell r="AW869" t="str">
            <v>Annual</v>
          </cell>
          <cell r="AX869" t="str">
            <v>30/360</v>
          </cell>
          <cell r="AY869" t="str">
            <v>FOLLOWING</v>
          </cell>
          <cell r="AZ869" t="str">
            <v>Unadjusted</v>
          </cell>
          <cell r="BA869" t="str">
            <v>EUR</v>
          </cell>
          <cell r="BB869" t="str">
            <v>29/12/2022
29/12/2016
29/12/2017
29/12/2018
29/12/2019
29/12/2020
29/12/2021</v>
          </cell>
          <cell r="BC869" t="str">
            <v>29/12/2023
29/12/2017
29/12/2018
29/12/2019
29/12/2020
29/12/2021
29/12/2022</v>
          </cell>
          <cell r="BD869" t="str">
            <v>.025
.01
.0125
.015
.0175
.02
.0225</v>
          </cell>
          <cell r="BH869" t="str">
            <v>FIXED
FIXED
FIXED
FIXED
FIXED
FIXED
FIXED</v>
          </cell>
          <cell r="BI869" t="str">
            <v>XAVEX</v>
          </cell>
          <cell r="BJ869" t="str">
            <v>DOMESTIC</v>
          </cell>
          <cell r="BK869" t="str">
            <v>SENIOR</v>
          </cell>
          <cell r="BL869">
            <v>3000000</v>
          </cell>
          <cell r="BM869">
            <v>3000000</v>
          </cell>
          <cell r="BN869" t="str">
            <v>EUR</v>
          </cell>
          <cell r="BO869">
            <v>100</v>
          </cell>
          <cell r="BP869" t="str">
            <v>TSY
TSY</v>
          </cell>
          <cell r="BQ869" t="str">
            <v>Yes</v>
          </cell>
          <cell r="BR869" t="str">
            <v>No</v>
          </cell>
          <cell r="BS869" t="str">
            <v>No</v>
          </cell>
          <cell r="BT869" t="str">
            <v>No</v>
          </cell>
          <cell r="BV869" t="str">
            <v>Yes</v>
          </cell>
          <cell r="BY869" t="str">
            <v>29/12/2016</v>
          </cell>
          <cell r="BZ869" t="str">
            <v>29/12/2023</v>
          </cell>
          <cell r="CA869" t="str">
            <v>178</v>
          </cell>
          <cell r="CB869" t="str">
            <v>178</v>
          </cell>
          <cell r="CC869" t="str">
            <v>EURIB3M</v>
          </cell>
          <cell r="CD869" t="str">
            <v>EUR</v>
          </cell>
          <cell r="CE869">
            <v>3000000</v>
          </cell>
          <cell r="CF869" t="str">
            <v>FT_OTCFFM</v>
          </cell>
          <cell r="CJ869" t="str">
            <v>0</v>
          </cell>
          <cell r="CK869" t="str">
            <v>1794287</v>
          </cell>
          <cell r="CL869" t="str">
            <v>No</v>
          </cell>
          <cell r="CM869" t="str">
            <v>False</v>
          </cell>
          <cell r="CN869" t="str">
            <v>True</v>
          </cell>
          <cell r="CO869" t="str">
            <v>False</v>
          </cell>
          <cell r="CR869" t="str">
            <v>False</v>
          </cell>
          <cell r="CS869" t="str">
            <v>DZ Bank</v>
          </cell>
          <cell r="CT869" t="str">
            <v>Retail</v>
          </cell>
          <cell r="CU869" t="str">
            <v>Germany</v>
          </cell>
          <cell r="CW869">
            <v>45289</v>
          </cell>
          <cell r="CX869" t="str">
            <v>N</v>
          </cell>
          <cell r="CY869">
            <v>44924</v>
          </cell>
          <cell r="CZ869" t="str">
            <v>False</v>
          </cell>
          <cell r="DA869" t="str">
            <v>schbene</v>
          </cell>
          <cell r="DB869">
            <v>44923</v>
          </cell>
          <cell r="DE869" t="str">
            <v>RAG_NBED
FT_OTCFFM
RAG</v>
          </cell>
          <cell r="DF869" t="str">
            <v>B260792L
B260753L
B260791L</v>
          </cell>
          <cell r="DG869" t="str">
            <v>Frankfurt - XAVEX FFT - EUR</v>
          </cell>
          <cell r="DI869" t="str">
            <v>FIXED</v>
          </cell>
          <cell r="DJ869" t="str">
            <v>RATES</v>
          </cell>
          <cell r="DK869">
            <v>3000000</v>
          </cell>
          <cell r="DL869">
            <v>3000000</v>
          </cell>
          <cell r="DM869" t="str">
            <v>Bonds Registered senior</v>
          </cell>
          <cell r="DN869" t="str">
            <v>Interest Rate Swap
SWAP
SWAP</v>
          </cell>
          <cell r="DO869" t="str">
            <v>False</v>
          </cell>
          <cell r="DP869" t="str">
            <v>False</v>
          </cell>
          <cell r="DQ869" t="str">
            <v>E</v>
          </cell>
          <cell r="DR869" t="str">
            <v>No</v>
          </cell>
          <cell r="DS869" t="str">
            <v>Frankfurt</v>
          </cell>
          <cell r="DT869" t="str">
            <v>False</v>
          </cell>
          <cell r="DZ869" t="str">
            <v>False</v>
          </cell>
          <cell r="EF869" t="str">
            <v>False</v>
          </cell>
          <cell r="EL869" t="str">
            <v>False</v>
          </cell>
          <cell r="EN869" t="str">
            <v>Yes</v>
          </cell>
          <cell r="EO869" t="str">
            <v>No</v>
          </cell>
          <cell r="EP869" t="str">
            <v>N</v>
          </cell>
          <cell r="ES869" t="str">
            <v>No</v>
          </cell>
          <cell r="ET869" t="str">
            <v>German</v>
          </cell>
          <cell r="EU869" t="str">
            <v>BORSE LUXEMBURG EURO MTF [XLUX]</v>
          </cell>
          <cell r="EV869" t="str">
            <v>Clearstream Banking Frankfurt</v>
          </cell>
          <cell r="EW869" t="str">
            <v>False</v>
          </cell>
          <cell r="EX869" t="str">
            <v>1794288</v>
          </cell>
          <cell r="EY869" t="str">
            <v>Risk Engine</v>
          </cell>
          <cell r="FA869" t="str">
            <v>before</v>
          </cell>
          <cell r="FB869" t="str">
            <v>EU</v>
          </cell>
          <cell r="FC869">
            <v>363</v>
          </cell>
          <cell r="FD869" t="str">
            <v>&gt;6M &amp; &lt;=1Y</v>
          </cell>
          <cell r="FE869">
            <v>0.99722222222222223</v>
          </cell>
          <cell r="FF869" t="str">
            <v>2023 Q4</v>
          </cell>
          <cell r="FG869">
            <v>0.98660395199651052</v>
          </cell>
          <cell r="FH869">
            <v>2959811.8559895316</v>
          </cell>
          <cell r="FI869">
            <v>100</v>
          </cell>
          <cell r="FJ869" t="str">
            <v>F1213002000~Senior long-term debt</v>
          </cell>
        </row>
        <row r="870">
          <cell r="A870" t="str">
            <v>FM-LS-3884</v>
          </cell>
          <cell r="B870">
            <v>0</v>
          </cell>
          <cell r="C870">
            <v>0</v>
          </cell>
          <cell r="D870">
            <v>0</v>
          </cell>
          <cell r="E870">
            <v>0</v>
          </cell>
          <cell r="F870">
            <v>0</v>
          </cell>
          <cell r="G870">
            <v>0</v>
          </cell>
          <cell r="H870">
            <v>0</v>
          </cell>
          <cell r="L870" t="str">
            <v>Senior Non-Preferred</v>
          </cell>
          <cell r="M870">
            <v>1</v>
          </cell>
          <cell r="N870">
            <v>0</v>
          </cell>
          <cell r="O870">
            <v>0</v>
          </cell>
          <cell r="P870">
            <v>100</v>
          </cell>
          <cell r="Q870">
            <v>0</v>
          </cell>
          <cell r="R870" t="str">
            <v>Yes</v>
          </cell>
          <cell r="S870" t="str">
            <v>Yes</v>
          </cell>
          <cell r="T870" t="str">
            <v>Yes</v>
          </cell>
          <cell r="U870" t="str">
            <v>NO</v>
          </cell>
          <cell r="V870" t="str">
            <v>&lt;1YR</v>
          </cell>
          <cell r="W870">
            <v>0</v>
          </cell>
          <cell r="X870" t="b">
            <v>0</v>
          </cell>
          <cell r="Y870">
            <v>0</v>
          </cell>
          <cell r="Z870">
            <v>2016</v>
          </cell>
          <cell r="AD870" t="str">
            <v>Note Ref 1794880</v>
          </cell>
          <cell r="AE870" t="str">
            <v>FM-LS-3884</v>
          </cell>
          <cell r="AI870" t="str">
            <v>Frankfurt</v>
          </cell>
          <cell r="AJ870" t="str">
            <v>Frankfurt</v>
          </cell>
          <cell r="AK870">
            <v>42710</v>
          </cell>
          <cell r="AL870">
            <v>42712</v>
          </cell>
          <cell r="AM870" t="str">
            <v>y</v>
          </cell>
          <cell r="AN870">
            <v>44538</v>
          </cell>
          <cell r="AO870">
            <v>44538</v>
          </cell>
          <cell r="AP870" t="str">
            <v>EUR</v>
          </cell>
          <cell r="AQ870">
            <v>20000000</v>
          </cell>
          <cell r="AR870">
            <v>100</v>
          </cell>
          <cell r="AS870" t="str">
            <v>FIXED</v>
          </cell>
          <cell r="AT870" t="str">
            <v>SSP</v>
          </cell>
          <cell r="AU870" t="str">
            <v>FFM-SSD</v>
          </cell>
          <cell r="AV870" t="str">
            <v>FIXED RATE</v>
          </cell>
          <cell r="AW870" t="str">
            <v>Annual</v>
          </cell>
          <cell r="AX870" t="str">
            <v>ACT/nACT</v>
          </cell>
          <cell r="AY870" t="str">
            <v>FOLLOWING</v>
          </cell>
          <cell r="AZ870" t="str">
            <v>Unadjusted</v>
          </cell>
          <cell r="BA870" t="str">
            <v>EUR</v>
          </cell>
          <cell r="BB870" t="str">
            <v>08/12/2016</v>
          </cell>
          <cell r="BC870" t="str">
            <v>08/12/2021</v>
          </cell>
          <cell r="BD870" t="str">
            <v>.0145</v>
          </cell>
          <cell r="BH870" t="str">
            <v>FIXED</v>
          </cell>
          <cell r="BI870" t="str">
            <v>SSD</v>
          </cell>
          <cell r="BJ870" t="str">
            <v>DOMESTIC</v>
          </cell>
          <cell r="BK870" t="str">
            <v>SENIOR</v>
          </cell>
          <cell r="BL870">
            <v>20000000</v>
          </cell>
          <cell r="BM870">
            <v>20000000</v>
          </cell>
          <cell r="BN870" t="str">
            <v>EUR</v>
          </cell>
          <cell r="BO870">
            <v>100</v>
          </cell>
          <cell r="BP870" t="str">
            <v>TSY
TSY</v>
          </cell>
          <cell r="BQ870" t="str">
            <v>Yes</v>
          </cell>
          <cell r="BR870" t="str">
            <v>No</v>
          </cell>
          <cell r="BS870" t="str">
            <v>No</v>
          </cell>
          <cell r="BT870" t="str">
            <v>No</v>
          </cell>
          <cell r="BV870" t="str">
            <v>Yes</v>
          </cell>
          <cell r="BY870" t="str">
            <v>08/12/2016</v>
          </cell>
          <cell r="BZ870" t="str">
            <v>08/12/2021</v>
          </cell>
          <cell r="CA870" t="str">
            <v>164</v>
          </cell>
          <cell r="CB870" t="str">
            <v>164</v>
          </cell>
          <cell r="CC870" t="str">
            <v>EURIB3M</v>
          </cell>
          <cell r="CD870" t="str">
            <v>EUR</v>
          </cell>
          <cell r="CE870">
            <v>20000000</v>
          </cell>
          <cell r="CF870" t="str">
            <v>DBFT_EUSWP</v>
          </cell>
          <cell r="CJ870" t="str">
            <v>0</v>
          </cell>
          <cell r="CK870" t="str">
            <v>1794880</v>
          </cell>
          <cell r="CL870" t="str">
            <v>No</v>
          </cell>
          <cell r="CM870" t="str">
            <v>False</v>
          </cell>
          <cell r="CN870" t="str">
            <v>False</v>
          </cell>
          <cell r="CO870" t="str">
            <v>False</v>
          </cell>
          <cell r="CR870" t="str">
            <v>False</v>
          </cell>
          <cell r="CS870" t="str">
            <v>AOK Nordwest</v>
          </cell>
          <cell r="CT870" t="str">
            <v>INSURANCE</v>
          </cell>
          <cell r="CU870" t="str">
            <v>Germany</v>
          </cell>
          <cell r="CX870" t="str">
            <v>N</v>
          </cell>
          <cell r="CY870">
            <v>44538</v>
          </cell>
          <cell r="CZ870" t="str">
            <v>False</v>
          </cell>
          <cell r="DA870" t="str">
            <v>ginisva</v>
          </cell>
          <cell r="DB870">
            <v>44446</v>
          </cell>
          <cell r="DE870" t="str">
            <v>RAG
DBFT_EUSWP
RAG_NBED</v>
          </cell>
          <cell r="DF870" t="str">
            <v>B266086L
B265567L
B266087L</v>
          </cell>
          <cell r="DG870" t="str">
            <v>Frankfurt - SSD - N/A</v>
          </cell>
          <cell r="DI870" t="str">
            <v>FIXED</v>
          </cell>
          <cell r="DJ870" t="str">
            <v>RATES</v>
          </cell>
          <cell r="DK870">
            <v>0</v>
          </cell>
          <cell r="DL870">
            <v>0</v>
          </cell>
          <cell r="DM870" t="str">
            <v>Bonds Bearer senior</v>
          </cell>
          <cell r="DN870" t="str">
            <v>SWAP
SWAP
Interest Rate Swap</v>
          </cell>
          <cell r="DO870" t="str">
            <v>False</v>
          </cell>
          <cell r="DP870" t="str">
            <v>False</v>
          </cell>
          <cell r="DQ870" t="str">
            <v>V</v>
          </cell>
          <cell r="DR870" t="str">
            <v>No</v>
          </cell>
          <cell r="DS870" t="str">
            <v>Frankfurt</v>
          </cell>
          <cell r="DT870" t="str">
            <v>False</v>
          </cell>
          <cell r="DZ870" t="str">
            <v>False</v>
          </cell>
          <cell r="EF870" t="str">
            <v>False</v>
          </cell>
          <cell r="EL870" t="str">
            <v>False</v>
          </cell>
          <cell r="EM870">
            <v>100</v>
          </cell>
          <cell r="EN870" t="str">
            <v>Yes</v>
          </cell>
          <cell r="ET870" t="str">
            <v>German</v>
          </cell>
          <cell r="EU870" t="str">
            <v>NOT LISTED</v>
          </cell>
          <cell r="EV870" t="str">
            <v>Physical</v>
          </cell>
          <cell r="EW870" t="str">
            <v>False</v>
          </cell>
          <cell r="EX870" t="str">
            <v>1794883</v>
          </cell>
          <cell r="EY870" t="str">
            <v>Risk Engine</v>
          </cell>
          <cell r="FA870" t="str">
            <v>before</v>
          </cell>
          <cell r="FB870" t="str">
            <v>EU</v>
          </cell>
          <cell r="FC870">
            <v>-388</v>
          </cell>
          <cell r="FD870" t="str">
            <v>&lt;=1M</v>
          </cell>
          <cell r="FE870">
            <v>-1.0611111111111111</v>
          </cell>
          <cell r="FF870" t="e">
            <v>#N/A</v>
          </cell>
          <cell r="FG870">
            <v>0.98660395199651041</v>
          </cell>
          <cell r="FH870">
            <v>0</v>
          </cell>
          <cell r="FI870">
            <v>100</v>
          </cell>
          <cell r="FJ870" t="str">
            <v>F1213002000~Senior long-term debt</v>
          </cell>
        </row>
        <row r="871">
          <cell r="A871" t="str">
            <v>FM-LS-3886</v>
          </cell>
          <cell r="B871">
            <v>15000000</v>
          </cell>
          <cell r="C871">
            <v>0</v>
          </cell>
          <cell r="D871">
            <v>15000000</v>
          </cell>
          <cell r="E871">
            <v>0</v>
          </cell>
          <cell r="F871">
            <v>0</v>
          </cell>
          <cell r="G871">
            <v>15000000</v>
          </cell>
          <cell r="H871">
            <v>15000000</v>
          </cell>
          <cell r="I871">
            <v>15000000</v>
          </cell>
          <cell r="J871">
            <v>0</v>
          </cell>
          <cell r="K871">
            <v>0</v>
          </cell>
          <cell r="L871" t="str">
            <v>Senior Non-Preferred</v>
          </cell>
          <cell r="M871">
            <v>1</v>
          </cell>
          <cell r="N871">
            <v>1</v>
          </cell>
          <cell r="O871">
            <v>1</v>
          </cell>
          <cell r="P871">
            <v>100</v>
          </cell>
          <cell r="Q871">
            <v>0</v>
          </cell>
          <cell r="R871" t="str">
            <v>Yes</v>
          </cell>
          <cell r="S871" t="str">
            <v>Yes</v>
          </cell>
          <cell r="T871" t="str">
            <v>Yes</v>
          </cell>
          <cell r="U871" t="str">
            <v>NO</v>
          </cell>
          <cell r="V871" t="str">
            <v>&gt;1YR</v>
          </cell>
          <cell r="W871">
            <v>0</v>
          </cell>
          <cell r="X871" t="b">
            <v>0</v>
          </cell>
          <cell r="Y871">
            <v>10680000000</v>
          </cell>
          <cell r="Z871">
            <v>2016</v>
          </cell>
          <cell r="AD871" t="str">
            <v>Note Ref 1795108</v>
          </cell>
          <cell r="AE871" t="str">
            <v>FM-LS-3886</v>
          </cell>
          <cell r="AI871" t="str">
            <v>Frankfurt</v>
          </cell>
          <cell r="AJ871" t="str">
            <v>Frankfurt</v>
          </cell>
          <cell r="AK871">
            <v>42711</v>
          </cell>
          <cell r="AL871">
            <v>42716</v>
          </cell>
          <cell r="AM871" t="str">
            <v>y</v>
          </cell>
          <cell r="AN871">
            <v>45638</v>
          </cell>
          <cell r="AO871">
            <v>45638</v>
          </cell>
          <cell r="AP871" t="str">
            <v>EUR</v>
          </cell>
          <cell r="AQ871">
            <v>15000000</v>
          </cell>
          <cell r="AR871">
            <v>100</v>
          </cell>
          <cell r="AS871" t="str">
            <v>FIXED</v>
          </cell>
          <cell r="AT871" t="str">
            <v>SSP</v>
          </cell>
          <cell r="AU871" t="str">
            <v>FFM-SSD</v>
          </cell>
          <cell r="AV871" t="str">
            <v>FIXED RATE</v>
          </cell>
          <cell r="AW871" t="str">
            <v>Annual</v>
          </cell>
          <cell r="AX871" t="str">
            <v>ACT/nACT</v>
          </cell>
          <cell r="AY871" t="str">
            <v>FOLLOWING</v>
          </cell>
          <cell r="AZ871" t="str">
            <v>Unadjusted</v>
          </cell>
          <cell r="BA871" t="str">
            <v>EUR</v>
          </cell>
          <cell r="BB871" t="str">
            <v>12/12/2016</v>
          </cell>
          <cell r="BC871" t="str">
            <v>12/12/2024</v>
          </cell>
          <cell r="BD871" t="str">
            <v>.02</v>
          </cell>
          <cell r="BH871" t="str">
            <v>FIXED</v>
          </cell>
          <cell r="BI871" t="str">
            <v>SSD</v>
          </cell>
          <cell r="BJ871" t="str">
            <v>DOMESTIC</v>
          </cell>
          <cell r="BK871" t="str">
            <v>SENIOR</v>
          </cell>
          <cell r="BL871">
            <v>15000000</v>
          </cell>
          <cell r="BM871">
            <v>15000000</v>
          </cell>
          <cell r="BN871" t="str">
            <v>EUR</v>
          </cell>
          <cell r="BO871">
            <v>100</v>
          </cell>
          <cell r="BP871" t="str">
            <v>TSY
TSY</v>
          </cell>
          <cell r="BQ871" t="str">
            <v>Yes</v>
          </cell>
          <cell r="BR871" t="str">
            <v>No</v>
          </cell>
          <cell r="BS871" t="str">
            <v>No</v>
          </cell>
          <cell r="BT871" t="str">
            <v>No</v>
          </cell>
          <cell r="BV871" t="str">
            <v>Yes</v>
          </cell>
          <cell r="BY871" t="str">
            <v>12/12/2016</v>
          </cell>
          <cell r="BZ871" t="str">
            <v>12/12/2024</v>
          </cell>
          <cell r="CA871" t="str">
            <v>178</v>
          </cell>
          <cell r="CB871" t="str">
            <v>178</v>
          </cell>
          <cell r="CC871" t="str">
            <v>EURIB3M</v>
          </cell>
          <cell r="CD871" t="str">
            <v>EUR</v>
          </cell>
          <cell r="CE871">
            <v>15000000</v>
          </cell>
          <cell r="CF871" t="str">
            <v>FT_OTCFFM</v>
          </cell>
          <cell r="CJ871" t="str">
            <v>0</v>
          </cell>
          <cell r="CK871" t="str">
            <v>1795108</v>
          </cell>
          <cell r="CL871" t="str">
            <v>No</v>
          </cell>
          <cell r="CM871" t="str">
            <v>False</v>
          </cell>
          <cell r="CN871" t="str">
            <v>False</v>
          </cell>
          <cell r="CO871" t="str">
            <v>False</v>
          </cell>
          <cell r="CR871" t="str">
            <v>False</v>
          </cell>
          <cell r="CS871" t="str">
            <v>AOK Sachsen-Anhalt</v>
          </cell>
          <cell r="CT871" t="str">
            <v>INSURANCE</v>
          </cell>
          <cell r="CU871" t="str">
            <v>Germany</v>
          </cell>
          <cell r="CW871">
            <v>45272</v>
          </cell>
          <cell r="CX871" t="str">
            <v>N</v>
          </cell>
          <cell r="CY871">
            <v>44907</v>
          </cell>
          <cell r="CZ871" t="str">
            <v>False</v>
          </cell>
          <cell r="DA871" t="str">
            <v>ginisva</v>
          </cell>
          <cell r="DB871">
            <v>44904</v>
          </cell>
          <cell r="DE871" t="str">
            <v>RAG
FT_OTCFFM
RAG_NBED</v>
          </cell>
          <cell r="DF871" t="str">
            <v>B270092L
B266487L
B270093L</v>
          </cell>
          <cell r="DG871" t="str">
            <v>Frankfurt - SSD - N/A</v>
          </cell>
          <cell r="DI871" t="str">
            <v>FIXED</v>
          </cell>
          <cell r="DJ871" t="str">
            <v>RATES</v>
          </cell>
          <cell r="DK871">
            <v>15000000</v>
          </cell>
          <cell r="DL871">
            <v>15000000</v>
          </cell>
          <cell r="DM871" t="str">
            <v>Bonds Bearer senior</v>
          </cell>
          <cell r="DN871" t="str">
            <v>SWAP
SWAP
Interest Rate Swap</v>
          </cell>
          <cell r="DO871" t="str">
            <v>False</v>
          </cell>
          <cell r="DP871" t="str">
            <v>False</v>
          </cell>
          <cell r="DQ871" t="str">
            <v>V</v>
          </cell>
          <cell r="DR871" t="str">
            <v>No</v>
          </cell>
          <cell r="DS871" t="str">
            <v>Frankfurt</v>
          </cell>
          <cell r="DT871" t="str">
            <v>False</v>
          </cell>
          <cell r="DZ871" t="str">
            <v>False</v>
          </cell>
          <cell r="EF871" t="str">
            <v>False</v>
          </cell>
          <cell r="EL871" t="str">
            <v>False</v>
          </cell>
          <cell r="EM871">
            <v>100</v>
          </cell>
          <cell r="EN871" t="str">
            <v>Yes</v>
          </cell>
          <cell r="ET871" t="str">
            <v>German</v>
          </cell>
          <cell r="EU871" t="str">
            <v>NOT LISTED</v>
          </cell>
          <cell r="EV871" t="str">
            <v>Physical</v>
          </cell>
          <cell r="EW871" t="str">
            <v>False</v>
          </cell>
          <cell r="EX871" t="str">
            <v>1795109</v>
          </cell>
          <cell r="EY871" t="str">
            <v>Risk Engine</v>
          </cell>
          <cell r="FA871" t="str">
            <v>before</v>
          </cell>
          <cell r="FB871" t="str">
            <v>EU</v>
          </cell>
          <cell r="FC871">
            <v>712</v>
          </cell>
          <cell r="FD871" t="str">
            <v>&gt;1Y &amp; &lt; 2Y</v>
          </cell>
          <cell r="FE871">
            <v>1.95</v>
          </cell>
          <cell r="FF871" t="str">
            <v>2024 Q4</v>
          </cell>
          <cell r="FG871">
            <v>0.98660395199651041</v>
          </cell>
          <cell r="FH871">
            <v>14799059.279947655</v>
          </cell>
          <cell r="FI871">
            <v>100</v>
          </cell>
          <cell r="FJ871" t="str">
            <v>F1213002000~Senior long-term debt</v>
          </cell>
        </row>
        <row r="872">
          <cell r="A872" t="str">
            <v>FM-LS-3887</v>
          </cell>
          <cell r="B872">
            <v>0</v>
          </cell>
          <cell r="C872">
            <v>0</v>
          </cell>
          <cell r="D872">
            <v>0</v>
          </cell>
          <cell r="E872">
            <v>0</v>
          </cell>
          <cell r="F872">
            <v>0</v>
          </cell>
          <cell r="G872">
            <v>0</v>
          </cell>
          <cell r="H872">
            <v>0</v>
          </cell>
          <cell r="L872" t="str">
            <v>Senior Structured</v>
          </cell>
          <cell r="M872">
            <v>0</v>
          </cell>
          <cell r="N872">
            <v>0</v>
          </cell>
          <cell r="O872">
            <v>0</v>
          </cell>
          <cell r="P872">
            <v>100</v>
          </cell>
          <cell r="Q872">
            <v>0</v>
          </cell>
          <cell r="R872" t="str">
            <v>Yes</v>
          </cell>
          <cell r="S872" t="str">
            <v>Yes</v>
          </cell>
          <cell r="T872" t="str">
            <v>Yes</v>
          </cell>
          <cell r="U872" t="str">
            <v>NO</v>
          </cell>
          <cell r="V872" t="str">
            <v>&lt;1YR</v>
          </cell>
          <cell r="W872">
            <v>0</v>
          </cell>
          <cell r="X872" t="b">
            <v>0</v>
          </cell>
          <cell r="Y872">
            <v>0</v>
          </cell>
          <cell r="Z872">
            <v>2016</v>
          </cell>
          <cell r="AD872" t="str">
            <v>ISIN DE000DE04XD9</v>
          </cell>
          <cell r="AE872" t="str">
            <v>FM-LS-3887</v>
          </cell>
          <cell r="AF872" t="str">
            <v>DE04XD</v>
          </cell>
          <cell r="AH872" t="str">
            <v>DE000DE04XD9</v>
          </cell>
          <cell r="AI872" t="str">
            <v>Frankfurt</v>
          </cell>
          <cell r="AJ872" t="str">
            <v>Frankfurt</v>
          </cell>
          <cell r="AK872">
            <v>42716</v>
          </cell>
          <cell r="AL872">
            <v>42726</v>
          </cell>
          <cell r="AM872" t="str">
            <v>y</v>
          </cell>
          <cell r="AN872">
            <v>44552</v>
          </cell>
          <cell r="AO872">
            <v>44552</v>
          </cell>
          <cell r="AP872" t="str">
            <v>EUR</v>
          </cell>
          <cell r="AQ872">
            <v>4500000</v>
          </cell>
          <cell r="AR872">
            <v>100</v>
          </cell>
          <cell r="AS872" t="str">
            <v>COLLARED FRN</v>
          </cell>
          <cell r="AT872" t="str">
            <v>IHS</v>
          </cell>
          <cell r="AU872" t="str">
            <v>FFM-OBLB-M</v>
          </cell>
          <cell r="AV872" t="str">
            <v>FIXED RATE</v>
          </cell>
          <cell r="AW872" t="str">
            <v>Quarterly</v>
          </cell>
          <cell r="AX872" t="str">
            <v>30/360</v>
          </cell>
          <cell r="AY872" t="str">
            <v>FOLLOWING</v>
          </cell>
          <cell r="AZ872" t="str">
            <v>Unadjusted</v>
          </cell>
          <cell r="BA872" t="str">
            <v>EUR</v>
          </cell>
          <cell r="BI872" t="str">
            <v>XAVEX</v>
          </cell>
          <cell r="BJ872" t="str">
            <v>DOMESTIC</v>
          </cell>
          <cell r="BK872" t="str">
            <v>SENIOR</v>
          </cell>
          <cell r="BL872">
            <v>4500000</v>
          </cell>
          <cell r="BM872">
            <v>4500000</v>
          </cell>
          <cell r="BN872" t="str">
            <v>EUR</v>
          </cell>
          <cell r="BO872">
            <v>100</v>
          </cell>
          <cell r="BP872" t="str">
            <v>TSY
TSY</v>
          </cell>
          <cell r="BQ872" t="str">
            <v>Yes</v>
          </cell>
          <cell r="BR872" t="str">
            <v>No</v>
          </cell>
          <cell r="BS872" t="str">
            <v>No</v>
          </cell>
          <cell r="BT872" t="str">
            <v>No</v>
          </cell>
          <cell r="BV872" t="str">
            <v>Yes</v>
          </cell>
          <cell r="BY872" t="str">
            <v>22/12/2016</v>
          </cell>
          <cell r="BZ872" t="str">
            <v>22/12/2021</v>
          </cell>
          <cell r="CA872" t="str">
            <v>151</v>
          </cell>
          <cell r="CB872" t="str">
            <v>151</v>
          </cell>
          <cell r="CC872" t="str">
            <v>EURIB3M</v>
          </cell>
          <cell r="CD872" t="str">
            <v>EUR</v>
          </cell>
          <cell r="CE872">
            <v>4500000</v>
          </cell>
          <cell r="CF872" t="str">
            <v>FT_OTCFFM</v>
          </cell>
          <cell r="CJ872" t="str">
            <v>0</v>
          </cell>
          <cell r="CK872" t="str">
            <v>1796730</v>
          </cell>
          <cell r="CL872" t="str">
            <v>No</v>
          </cell>
          <cell r="CM872" t="str">
            <v>False</v>
          </cell>
          <cell r="CN872" t="str">
            <v>True</v>
          </cell>
          <cell r="CO872" t="str">
            <v>False</v>
          </cell>
          <cell r="CR872" t="str">
            <v>False</v>
          </cell>
          <cell r="CS872" t="str">
            <v>Volksbank Mittelhessen</v>
          </cell>
          <cell r="CT872" t="str">
            <v>Retail</v>
          </cell>
          <cell r="CU872" t="str">
            <v>Germany</v>
          </cell>
          <cell r="CX872" t="str">
            <v>N</v>
          </cell>
          <cell r="CY872">
            <v>44552</v>
          </cell>
          <cell r="CZ872" t="str">
            <v>False</v>
          </cell>
          <cell r="DA872" t="str">
            <v>feed</v>
          </cell>
          <cell r="DB872">
            <v>44557</v>
          </cell>
          <cell r="DE872" t="str">
            <v>RAG
FT_OTCFFM
RAG_NBED</v>
          </cell>
          <cell r="DF872" t="str">
            <v>B267243L
B266557L
B267244L</v>
          </cell>
          <cell r="DG872" t="str">
            <v>Frankfurt - XAVEX FFT - EUR</v>
          </cell>
          <cell r="DI872" t="str">
            <v>FIXED</v>
          </cell>
          <cell r="DJ872" t="str">
            <v>RATES</v>
          </cell>
          <cell r="DK872">
            <v>0</v>
          </cell>
          <cell r="DL872">
            <v>0</v>
          </cell>
          <cell r="DM872" t="str">
            <v>Bonds Registered senior</v>
          </cell>
          <cell r="DN872" t="str">
            <v>SWAP
SWAP
Interest Rate Swap</v>
          </cell>
          <cell r="DO872" t="str">
            <v>False</v>
          </cell>
          <cell r="DP872" t="str">
            <v>False</v>
          </cell>
          <cell r="DQ872" t="str">
            <v>E</v>
          </cell>
          <cell r="DR872" t="str">
            <v>No</v>
          </cell>
          <cell r="DS872" t="str">
            <v>Frankfurt</v>
          </cell>
          <cell r="DT872" t="str">
            <v>False</v>
          </cell>
          <cell r="DZ872" t="str">
            <v>False</v>
          </cell>
          <cell r="EF872" t="str">
            <v>False</v>
          </cell>
          <cell r="EL872" t="str">
            <v>False</v>
          </cell>
          <cell r="EN872" t="str">
            <v>Yes</v>
          </cell>
          <cell r="EO872" t="str">
            <v>No</v>
          </cell>
          <cell r="EP872" t="str">
            <v>N</v>
          </cell>
          <cell r="ES872" t="str">
            <v>No</v>
          </cell>
          <cell r="ET872" t="str">
            <v>German</v>
          </cell>
          <cell r="EU872" t="str">
            <v>DEUTSCHE BOERSE FFT [XFRA]</v>
          </cell>
          <cell r="EV872" t="str">
            <v>Clearstream Banking Frankfurt</v>
          </cell>
          <cell r="EW872" t="str">
            <v>False</v>
          </cell>
          <cell r="EX872" t="str">
            <v>1796731</v>
          </cell>
          <cell r="EY872" t="str">
            <v>Risk Engine</v>
          </cell>
          <cell r="FA872" t="str">
            <v>before</v>
          </cell>
          <cell r="FB872" t="str">
            <v>EU</v>
          </cell>
          <cell r="FC872">
            <v>-374</v>
          </cell>
          <cell r="FD872" t="str">
            <v>&lt;=1M</v>
          </cell>
          <cell r="FE872">
            <v>-1.0222222222222221</v>
          </cell>
          <cell r="FF872" t="e">
            <v>#N/A</v>
          </cell>
          <cell r="FG872">
            <v>0.98660395199651052</v>
          </cell>
          <cell r="FH872">
            <v>0</v>
          </cell>
          <cell r="FI872">
            <v>100</v>
          </cell>
          <cell r="FJ872" t="str">
            <v>F1213002000~Senior long-term debt</v>
          </cell>
        </row>
        <row r="873">
          <cell r="A873" t="str">
            <v>FM-LS-3888</v>
          </cell>
          <cell r="B873">
            <v>0</v>
          </cell>
          <cell r="C873">
            <v>0</v>
          </cell>
          <cell r="D873">
            <v>0</v>
          </cell>
          <cell r="E873">
            <v>0</v>
          </cell>
          <cell r="F873">
            <v>0</v>
          </cell>
          <cell r="G873">
            <v>0</v>
          </cell>
          <cell r="H873">
            <v>0</v>
          </cell>
          <cell r="L873" t="str">
            <v>Senior Non-Preferred</v>
          </cell>
          <cell r="M873">
            <v>1</v>
          </cell>
          <cell r="N873">
            <v>0</v>
          </cell>
          <cell r="O873">
            <v>0</v>
          </cell>
          <cell r="P873">
            <v>100</v>
          </cell>
          <cell r="Q873">
            <v>0</v>
          </cell>
          <cell r="R873" t="str">
            <v>Yes</v>
          </cell>
          <cell r="S873" t="str">
            <v>Yes</v>
          </cell>
          <cell r="T873" t="str">
            <v>Yes</v>
          </cell>
          <cell r="U873" t="str">
            <v>NO</v>
          </cell>
          <cell r="V873" t="str">
            <v>&lt;1YR</v>
          </cell>
          <cell r="W873">
            <v>0</v>
          </cell>
          <cell r="X873" t="b">
            <v>0</v>
          </cell>
          <cell r="Y873">
            <v>0</v>
          </cell>
          <cell r="Z873">
            <v>2016</v>
          </cell>
          <cell r="AD873" t="str">
            <v>Note Ref 1795133</v>
          </cell>
          <cell r="AE873" t="str">
            <v>FM-LS-3888</v>
          </cell>
          <cell r="AI873" t="str">
            <v>Frankfurt</v>
          </cell>
          <cell r="AJ873" t="str">
            <v>Frankfurt</v>
          </cell>
          <cell r="AK873">
            <v>42711</v>
          </cell>
          <cell r="AL873">
            <v>42712</v>
          </cell>
          <cell r="AM873" t="str">
            <v>y</v>
          </cell>
          <cell r="AN873">
            <v>44538</v>
          </cell>
          <cell r="AO873">
            <v>44538</v>
          </cell>
          <cell r="AP873" t="str">
            <v>EUR</v>
          </cell>
          <cell r="AQ873">
            <v>20000000</v>
          </cell>
          <cell r="AR873">
            <v>100</v>
          </cell>
          <cell r="AS873" t="str">
            <v>FIXED</v>
          </cell>
          <cell r="AT873" t="str">
            <v>SSP</v>
          </cell>
          <cell r="AU873" t="str">
            <v>FFM-SSD</v>
          </cell>
          <cell r="AV873" t="str">
            <v>FIXED RATE</v>
          </cell>
          <cell r="AW873" t="str">
            <v>Annual</v>
          </cell>
          <cell r="AX873" t="str">
            <v>ACT/nACT</v>
          </cell>
          <cell r="AY873" t="str">
            <v>FOLLOWING</v>
          </cell>
          <cell r="AZ873" t="str">
            <v>Unadjusted</v>
          </cell>
          <cell r="BA873" t="str">
            <v>EUR</v>
          </cell>
          <cell r="BB873" t="str">
            <v>08/12/2016</v>
          </cell>
          <cell r="BC873" t="str">
            <v>08/12/2016</v>
          </cell>
          <cell r="BD873" t="str">
            <v>.015</v>
          </cell>
          <cell r="BH873" t="str">
            <v>FIXED</v>
          </cell>
          <cell r="BI873" t="str">
            <v>SSD</v>
          </cell>
          <cell r="BJ873" t="str">
            <v>DOMESTIC</v>
          </cell>
          <cell r="BK873" t="str">
            <v>SENIOR</v>
          </cell>
          <cell r="BL873">
            <v>20000000</v>
          </cell>
          <cell r="BM873">
            <v>20000000</v>
          </cell>
          <cell r="BN873" t="str">
            <v>EUR</v>
          </cell>
          <cell r="BO873">
            <v>100</v>
          </cell>
          <cell r="BP873" t="str">
            <v>TSY
TSY
TSY</v>
          </cell>
          <cell r="BQ873" t="str">
            <v>Yes</v>
          </cell>
          <cell r="BR873" t="str">
            <v>No</v>
          </cell>
          <cell r="BS873" t="str">
            <v>No</v>
          </cell>
          <cell r="BT873" t="str">
            <v>No</v>
          </cell>
          <cell r="BV873" t="str">
            <v>Yes</v>
          </cell>
          <cell r="BY873" t="str">
            <v>08/12/2016</v>
          </cell>
          <cell r="BZ873" t="str">
            <v>08/12/2021</v>
          </cell>
          <cell r="CA873" t="str">
            <v>164</v>
          </cell>
          <cell r="CB873" t="str">
            <v>164</v>
          </cell>
          <cell r="CC873" t="str">
            <v>EURIB3M</v>
          </cell>
          <cell r="CD873" t="str">
            <v>EUR</v>
          </cell>
          <cell r="CE873">
            <v>20000000</v>
          </cell>
          <cell r="CF873" t="str">
            <v>DBFT_EUSWP</v>
          </cell>
          <cell r="CJ873" t="str">
            <v>0</v>
          </cell>
          <cell r="CK873" t="str">
            <v>1795133</v>
          </cell>
          <cell r="CL873" t="str">
            <v>No</v>
          </cell>
          <cell r="CM873" t="str">
            <v>False</v>
          </cell>
          <cell r="CN873" t="str">
            <v>False</v>
          </cell>
          <cell r="CO873" t="str">
            <v>False</v>
          </cell>
          <cell r="CR873" t="str">
            <v>False</v>
          </cell>
          <cell r="CS873" t="str">
            <v>AOK Bundesverband</v>
          </cell>
          <cell r="CT873" t="str">
            <v>INSURANCE</v>
          </cell>
          <cell r="CU873" t="str">
            <v>Germany</v>
          </cell>
          <cell r="CX873" t="str">
            <v>N</v>
          </cell>
          <cell r="CY873">
            <v>44538</v>
          </cell>
          <cell r="CZ873" t="str">
            <v>False</v>
          </cell>
          <cell r="DA873" t="str">
            <v>bancliz</v>
          </cell>
          <cell r="DB873">
            <v>44452</v>
          </cell>
          <cell r="DE873" t="str">
            <v>RAG
DBFT_EUSWP
RAG_NBED
RAG</v>
          </cell>
          <cell r="DF873" t="str">
            <v>B2700097L
B267506L
B270098L
B270097L</v>
          </cell>
          <cell r="DG873" t="str">
            <v>Frankfurt - SSD - N/A</v>
          </cell>
          <cell r="DI873" t="str">
            <v>FIXED</v>
          </cell>
          <cell r="DJ873" t="str">
            <v>RATES</v>
          </cell>
          <cell r="DK873">
            <v>0</v>
          </cell>
          <cell r="DL873">
            <v>0</v>
          </cell>
          <cell r="DM873" t="str">
            <v>Bonds Bearer senior</v>
          </cell>
          <cell r="DN873" t="str">
            <v>SWAP
SWAP
Interest Rate Swap
Interest Rate Swap</v>
          </cell>
          <cell r="DO873" t="str">
            <v>False</v>
          </cell>
          <cell r="DP873" t="str">
            <v>False</v>
          </cell>
          <cell r="DQ873" t="str">
            <v>V</v>
          </cell>
          <cell r="DR873" t="str">
            <v>No</v>
          </cell>
          <cell r="DS873" t="str">
            <v>Frankfurt</v>
          </cell>
          <cell r="DT873" t="str">
            <v>False</v>
          </cell>
          <cell r="DZ873" t="str">
            <v>False</v>
          </cell>
          <cell r="EF873" t="str">
            <v>False</v>
          </cell>
          <cell r="EL873" t="str">
            <v>False</v>
          </cell>
          <cell r="EM873">
            <v>100</v>
          </cell>
          <cell r="EN873" t="str">
            <v>Yes</v>
          </cell>
          <cell r="ET873" t="str">
            <v>German</v>
          </cell>
          <cell r="EU873" t="str">
            <v>NOT LISTED</v>
          </cell>
          <cell r="EV873" t="str">
            <v>Physical</v>
          </cell>
          <cell r="EW873" t="str">
            <v>False</v>
          </cell>
          <cell r="EX873" t="str">
            <v>1795134</v>
          </cell>
          <cell r="EY873" t="str">
            <v>Risk Engine
Risk Engine</v>
          </cell>
          <cell r="FA873" t="str">
            <v>before</v>
          </cell>
          <cell r="FB873" t="str">
            <v>EU</v>
          </cell>
          <cell r="FC873">
            <v>-388</v>
          </cell>
          <cell r="FD873" t="str">
            <v>&lt;=1M</v>
          </cell>
          <cell r="FE873">
            <v>-1.0611111111111111</v>
          </cell>
          <cell r="FF873" t="e">
            <v>#N/A</v>
          </cell>
          <cell r="FG873">
            <v>0.98660395199651041</v>
          </cell>
          <cell r="FH873">
            <v>0</v>
          </cell>
          <cell r="FI873">
            <v>100</v>
          </cell>
          <cell r="FJ873" t="str">
            <v>F1213002000~Senior long-term debt</v>
          </cell>
        </row>
        <row r="874">
          <cell r="A874" t="str">
            <v>FM-LS-3893</v>
          </cell>
          <cell r="B874">
            <v>0</v>
          </cell>
          <cell r="C874">
            <v>0</v>
          </cell>
          <cell r="D874">
            <v>0</v>
          </cell>
          <cell r="E874">
            <v>0</v>
          </cell>
          <cell r="F874">
            <v>0</v>
          </cell>
          <cell r="G874">
            <v>0</v>
          </cell>
          <cell r="H874">
            <v>0</v>
          </cell>
          <cell r="L874" t="str">
            <v>Senior Non-Preferred</v>
          </cell>
          <cell r="M874">
            <v>1</v>
          </cell>
          <cell r="N874">
            <v>0</v>
          </cell>
          <cell r="O874">
            <v>0</v>
          </cell>
          <cell r="P874">
            <v>100</v>
          </cell>
          <cell r="Q874">
            <v>0</v>
          </cell>
          <cell r="R874" t="str">
            <v>Yes</v>
          </cell>
          <cell r="S874" t="str">
            <v>Yes</v>
          </cell>
          <cell r="T874" t="str">
            <v>Yes</v>
          </cell>
          <cell r="U874" t="str">
            <v>NO</v>
          </cell>
          <cell r="V874" t="str">
            <v>&lt;1YR</v>
          </cell>
          <cell r="W874">
            <v>0</v>
          </cell>
          <cell r="X874" t="b">
            <v>0</v>
          </cell>
          <cell r="Y874">
            <v>0</v>
          </cell>
          <cell r="Z874">
            <v>2016</v>
          </cell>
          <cell r="AD874" t="str">
            <v>Note Ref 1795890</v>
          </cell>
          <cell r="AE874" t="str">
            <v>FM-LS-3893</v>
          </cell>
          <cell r="AI874" t="str">
            <v>Frankfurt</v>
          </cell>
          <cell r="AJ874" t="str">
            <v>Frankfurt</v>
          </cell>
          <cell r="AK874">
            <v>42712</v>
          </cell>
          <cell r="AL874">
            <v>42713</v>
          </cell>
          <cell r="AM874" t="str">
            <v>y</v>
          </cell>
          <cell r="AN874">
            <v>44539</v>
          </cell>
          <cell r="AO874">
            <v>44539</v>
          </cell>
          <cell r="AP874" t="str">
            <v>EUR</v>
          </cell>
          <cell r="AQ874">
            <v>15000000</v>
          </cell>
          <cell r="AR874">
            <v>100</v>
          </cell>
          <cell r="AS874" t="str">
            <v>FIXED</v>
          </cell>
          <cell r="AT874" t="str">
            <v>SSP</v>
          </cell>
          <cell r="AU874" t="str">
            <v>FFM-SSD</v>
          </cell>
          <cell r="AV874" t="str">
            <v>FIXED RATE</v>
          </cell>
          <cell r="AW874" t="str">
            <v>Annual</v>
          </cell>
          <cell r="AX874" t="str">
            <v>ACT/nACT</v>
          </cell>
          <cell r="AY874" t="str">
            <v>FOLLOWING</v>
          </cell>
          <cell r="AZ874" t="str">
            <v>Unadjusted</v>
          </cell>
          <cell r="BA874" t="str">
            <v>EUR</v>
          </cell>
          <cell r="BB874" t="str">
            <v>09/12/2016</v>
          </cell>
          <cell r="BC874" t="str">
            <v>09/12/2021</v>
          </cell>
          <cell r="BD874" t="str">
            <v>.015</v>
          </cell>
          <cell r="BH874" t="str">
            <v>FIXED</v>
          </cell>
          <cell r="BI874" t="str">
            <v>NSV</v>
          </cell>
          <cell r="BJ874" t="str">
            <v>DOMESTIC</v>
          </cell>
          <cell r="BK874" t="str">
            <v>SENIOR</v>
          </cell>
          <cell r="BL874">
            <v>15000000</v>
          </cell>
          <cell r="BM874">
            <v>15000000</v>
          </cell>
          <cell r="BN874" t="str">
            <v>EUR</v>
          </cell>
          <cell r="BO874">
            <v>100</v>
          </cell>
          <cell r="BP874" t="str">
            <v>TSY
TSY</v>
          </cell>
          <cell r="BQ874" t="str">
            <v>Yes</v>
          </cell>
          <cell r="BR874" t="str">
            <v>No</v>
          </cell>
          <cell r="BS874" t="str">
            <v>No</v>
          </cell>
          <cell r="BT874" t="str">
            <v>No</v>
          </cell>
          <cell r="BV874" t="str">
            <v>Yes</v>
          </cell>
          <cell r="BY874" t="str">
            <v>09/12/2016</v>
          </cell>
          <cell r="BZ874" t="str">
            <v>09/12/2021</v>
          </cell>
          <cell r="CA874" t="str">
            <v>163</v>
          </cell>
          <cell r="CB874" t="str">
            <v>163</v>
          </cell>
          <cell r="CC874" t="str">
            <v>EURIB3M</v>
          </cell>
          <cell r="CD874" t="str">
            <v>EUR</v>
          </cell>
          <cell r="CE874">
            <v>15000000</v>
          </cell>
          <cell r="CF874" t="str">
            <v>FT_OTCFFM</v>
          </cell>
          <cell r="CJ874" t="str">
            <v>0</v>
          </cell>
          <cell r="CK874" t="str">
            <v>1795890</v>
          </cell>
          <cell r="CL874" t="str">
            <v>No</v>
          </cell>
          <cell r="CM874" t="str">
            <v>False</v>
          </cell>
          <cell r="CN874" t="str">
            <v>False</v>
          </cell>
          <cell r="CO874" t="str">
            <v>False</v>
          </cell>
          <cell r="CR874" t="str">
            <v>False</v>
          </cell>
          <cell r="CS874" t="str">
            <v>AOK Bundesverband</v>
          </cell>
          <cell r="CT874" t="str">
            <v>INSURANCE</v>
          </cell>
          <cell r="CU874" t="str">
            <v>Germany</v>
          </cell>
          <cell r="CX874" t="str">
            <v>N</v>
          </cell>
          <cell r="CY874">
            <v>44539</v>
          </cell>
          <cell r="CZ874" t="str">
            <v>False</v>
          </cell>
          <cell r="DA874" t="str">
            <v>ginisva</v>
          </cell>
          <cell r="DB874">
            <v>44447</v>
          </cell>
          <cell r="DE874" t="str">
            <v>RAG
FT_OTCFFM
RAG_NBED</v>
          </cell>
          <cell r="DF874" t="str">
            <v>B272126L
B272058L
B272127L</v>
          </cell>
          <cell r="DG874" t="str">
            <v>Frankfurt - SSD - N/A</v>
          </cell>
          <cell r="DI874" t="str">
            <v>FIXED</v>
          </cell>
          <cell r="DJ874" t="str">
            <v>RATES</v>
          </cell>
          <cell r="DK874">
            <v>0</v>
          </cell>
          <cell r="DL874">
            <v>0</v>
          </cell>
          <cell r="DM874" t="str">
            <v>Bonds Bearer senior</v>
          </cell>
          <cell r="DN874" t="str">
            <v>SWAP
SWAP
Interest Rate Swap</v>
          </cell>
          <cell r="DO874" t="str">
            <v>False</v>
          </cell>
          <cell r="DP874" t="str">
            <v>False</v>
          </cell>
          <cell r="DQ874" t="str">
            <v>V</v>
          </cell>
          <cell r="DR874" t="str">
            <v>No</v>
          </cell>
          <cell r="DS874" t="str">
            <v>Frankfurt</v>
          </cell>
          <cell r="DT874" t="str">
            <v>False</v>
          </cell>
          <cell r="DZ874" t="str">
            <v>False</v>
          </cell>
          <cell r="EF874" t="str">
            <v>False</v>
          </cell>
          <cell r="EL874" t="str">
            <v>False</v>
          </cell>
          <cell r="EM874">
            <v>100</v>
          </cell>
          <cell r="EN874" t="str">
            <v>Yes</v>
          </cell>
          <cell r="ET874" t="str">
            <v>German</v>
          </cell>
          <cell r="EU874" t="str">
            <v>NOT LISTED</v>
          </cell>
          <cell r="EV874" t="str">
            <v>Physical</v>
          </cell>
          <cell r="EW874" t="str">
            <v>False</v>
          </cell>
          <cell r="EX874" t="str">
            <v>1795891</v>
          </cell>
          <cell r="FA874" t="str">
            <v>before</v>
          </cell>
          <cell r="FB874" t="str">
            <v>EU</v>
          </cell>
          <cell r="FC874">
            <v>-387</v>
          </cell>
          <cell r="FD874" t="str">
            <v>&lt;=1M</v>
          </cell>
          <cell r="FE874">
            <v>-1.0583333333333333</v>
          </cell>
          <cell r="FF874" t="e">
            <v>#N/A</v>
          </cell>
          <cell r="FG874">
            <v>0.98660395199651041</v>
          </cell>
          <cell r="FH874">
            <v>0</v>
          </cell>
          <cell r="FI874">
            <v>100</v>
          </cell>
          <cell r="FJ874" t="str">
            <v>F1213002000~Senior long-term debt</v>
          </cell>
        </row>
        <row r="875">
          <cell r="A875" t="str">
            <v>FM-LS-3894</v>
          </cell>
          <cell r="B875">
            <v>5000000</v>
          </cell>
          <cell r="C875">
            <v>0</v>
          </cell>
          <cell r="D875">
            <v>5000000</v>
          </cell>
          <cell r="E875">
            <v>0</v>
          </cell>
          <cell r="F875">
            <v>0</v>
          </cell>
          <cell r="G875">
            <v>5000000</v>
          </cell>
          <cell r="H875">
            <v>5000000</v>
          </cell>
          <cell r="I875">
            <v>5000000</v>
          </cell>
          <cell r="J875">
            <v>0</v>
          </cell>
          <cell r="K875">
            <v>0</v>
          </cell>
          <cell r="L875" t="str">
            <v>Senior Non-Preferred</v>
          </cell>
          <cell r="M875">
            <v>1</v>
          </cell>
          <cell r="N875">
            <v>1</v>
          </cell>
          <cell r="O875">
            <v>1</v>
          </cell>
          <cell r="P875">
            <v>100</v>
          </cell>
          <cell r="Q875">
            <v>0</v>
          </cell>
          <cell r="R875" t="str">
            <v>Yes</v>
          </cell>
          <cell r="S875" t="str">
            <v>Yes</v>
          </cell>
          <cell r="T875" t="str">
            <v>Yes</v>
          </cell>
          <cell r="U875" t="str">
            <v>NO</v>
          </cell>
          <cell r="V875" t="str">
            <v>&gt;1YR</v>
          </cell>
          <cell r="W875">
            <v>0</v>
          </cell>
          <cell r="X875" t="b">
            <v>0</v>
          </cell>
          <cell r="Y875">
            <v>25460000000</v>
          </cell>
          <cell r="Z875">
            <v>2016</v>
          </cell>
          <cell r="AD875" t="str">
            <v>Note Ref 1795661</v>
          </cell>
          <cell r="AE875" t="str">
            <v>FM-LS-3894</v>
          </cell>
          <cell r="AI875" t="str">
            <v>Frankfurt</v>
          </cell>
          <cell r="AJ875" t="str">
            <v>Frankfurt</v>
          </cell>
          <cell r="AK875">
            <v>42712</v>
          </cell>
          <cell r="AL875">
            <v>42713</v>
          </cell>
          <cell r="AM875" t="str">
            <v>y</v>
          </cell>
          <cell r="AN875">
            <v>50018</v>
          </cell>
          <cell r="AO875">
            <v>50018</v>
          </cell>
          <cell r="AP875" t="str">
            <v>EUR</v>
          </cell>
          <cell r="AQ875">
            <v>5000000</v>
          </cell>
          <cell r="AR875">
            <v>100</v>
          </cell>
          <cell r="AS875" t="str">
            <v>FIXED</v>
          </cell>
          <cell r="AT875" t="str">
            <v>SSP</v>
          </cell>
          <cell r="AU875" t="str">
            <v>FFM-SSD</v>
          </cell>
          <cell r="AV875" t="str">
            <v>FIXED RATE</v>
          </cell>
          <cell r="AW875" t="str">
            <v>Annual</v>
          </cell>
          <cell r="AX875" t="str">
            <v>ACT/nACT</v>
          </cell>
          <cell r="AY875" t="str">
            <v>FOLLOWING</v>
          </cell>
          <cell r="AZ875" t="str">
            <v>Unadjusted</v>
          </cell>
          <cell r="BA875" t="str">
            <v>EUR</v>
          </cell>
          <cell r="BB875" t="str">
            <v>09/12/2016</v>
          </cell>
          <cell r="BC875" t="str">
            <v>09/12/2036</v>
          </cell>
          <cell r="BD875" t="str">
            <v>.0295</v>
          </cell>
          <cell r="BH875" t="str">
            <v>FIXED</v>
          </cell>
          <cell r="BI875" t="str">
            <v>NSV</v>
          </cell>
          <cell r="BJ875" t="str">
            <v>DOMESTIC</v>
          </cell>
          <cell r="BK875" t="str">
            <v>SENIOR</v>
          </cell>
          <cell r="BL875">
            <v>5000000</v>
          </cell>
          <cell r="BM875">
            <v>5000000</v>
          </cell>
          <cell r="BN875" t="str">
            <v>EUR</v>
          </cell>
          <cell r="BO875">
            <v>100</v>
          </cell>
          <cell r="BP875" t="str">
            <v>TSY
TSY</v>
          </cell>
          <cell r="BQ875" t="str">
            <v>Yes</v>
          </cell>
          <cell r="BR875" t="str">
            <v>No</v>
          </cell>
          <cell r="BS875" t="str">
            <v>No</v>
          </cell>
          <cell r="BT875" t="str">
            <v>No</v>
          </cell>
          <cell r="BV875" t="str">
            <v>Yes</v>
          </cell>
          <cell r="BY875" t="str">
            <v>09/12/2016</v>
          </cell>
          <cell r="BZ875" t="str">
            <v>09/12/2036</v>
          </cell>
          <cell r="CA875" t="str">
            <v>187</v>
          </cell>
          <cell r="CB875" t="str">
            <v>187</v>
          </cell>
          <cell r="CC875" t="str">
            <v>EURIB3M</v>
          </cell>
          <cell r="CD875" t="str">
            <v>EUR</v>
          </cell>
          <cell r="CE875">
            <v>5000000</v>
          </cell>
          <cell r="CF875" t="str">
            <v>DBFT_EURIRT</v>
          </cell>
          <cell r="CJ875" t="str">
            <v>0</v>
          </cell>
          <cell r="CK875" t="str">
            <v>1795661</v>
          </cell>
          <cell r="CL875" t="str">
            <v>No</v>
          </cell>
          <cell r="CM875" t="str">
            <v>False</v>
          </cell>
          <cell r="CN875" t="str">
            <v>False</v>
          </cell>
          <cell r="CO875" t="str">
            <v>False</v>
          </cell>
          <cell r="CR875" t="str">
            <v>False</v>
          </cell>
          <cell r="CS875" t="str">
            <v>Versorgungseinrichtung der Aerztekammer Schleswig</v>
          </cell>
          <cell r="CT875" t="str">
            <v>Pension Fund</v>
          </cell>
          <cell r="CU875" t="str">
            <v>Germany</v>
          </cell>
          <cell r="CW875">
            <v>45271</v>
          </cell>
          <cell r="CX875" t="str">
            <v>N</v>
          </cell>
          <cell r="CY875">
            <v>44904</v>
          </cell>
          <cell r="CZ875" t="str">
            <v>False</v>
          </cell>
          <cell r="DA875" t="str">
            <v>ginisva</v>
          </cell>
          <cell r="DB875">
            <v>44903</v>
          </cell>
          <cell r="DE875" t="str">
            <v>RAG
DBFT_EURIRT
RAG_NBED</v>
          </cell>
          <cell r="DF875" t="str">
            <v>B276984L
B272181L
B276985L</v>
          </cell>
          <cell r="DG875" t="str">
            <v>Frankfurt - SSD - N/A</v>
          </cell>
          <cell r="DI875" t="str">
            <v>FIXED</v>
          </cell>
          <cell r="DJ875" t="str">
            <v>RATES</v>
          </cell>
          <cell r="DK875">
            <v>5000000</v>
          </cell>
          <cell r="DL875">
            <v>5000000</v>
          </cell>
          <cell r="DM875" t="str">
            <v>Bonds Bearer senior</v>
          </cell>
          <cell r="DN875" t="str">
            <v>SWAP
SWAP
Interest Rate Swap</v>
          </cell>
          <cell r="DO875" t="str">
            <v>False</v>
          </cell>
          <cell r="DP875" t="str">
            <v>False</v>
          </cell>
          <cell r="DQ875" t="str">
            <v>V</v>
          </cell>
          <cell r="DR875" t="str">
            <v>No</v>
          </cell>
          <cell r="DS875" t="str">
            <v>Frankfurt</v>
          </cell>
          <cell r="DT875" t="str">
            <v>False</v>
          </cell>
          <cell r="DZ875" t="str">
            <v>False</v>
          </cell>
          <cell r="EF875" t="str">
            <v>False</v>
          </cell>
          <cell r="EL875" t="str">
            <v>False</v>
          </cell>
          <cell r="EM875">
            <v>100</v>
          </cell>
          <cell r="EN875" t="str">
            <v>Yes</v>
          </cell>
          <cell r="ET875" t="str">
            <v>German</v>
          </cell>
          <cell r="EU875" t="str">
            <v>NOT LISTED</v>
          </cell>
          <cell r="EV875" t="str">
            <v>Physical</v>
          </cell>
          <cell r="EW875" t="str">
            <v>False</v>
          </cell>
          <cell r="EX875" t="str">
            <v>1795662</v>
          </cell>
          <cell r="EY875" t="str">
            <v>Risk Engine</v>
          </cell>
          <cell r="FA875" t="str">
            <v>before</v>
          </cell>
          <cell r="FB875" t="str">
            <v>EU</v>
          </cell>
          <cell r="FC875">
            <v>5092</v>
          </cell>
          <cell r="FD875" t="str">
            <v>&gt;2Y</v>
          </cell>
          <cell r="FE875">
            <v>13.941666666666666</v>
          </cell>
          <cell r="FF875" t="str">
            <v>2029 FF</v>
          </cell>
          <cell r="FG875">
            <v>0.98660395199651041</v>
          </cell>
          <cell r="FH875">
            <v>4933019.7599825524</v>
          </cell>
          <cell r="FI875">
            <v>100</v>
          </cell>
          <cell r="FJ875" t="str">
            <v>F1213002000~Senior long-term debt</v>
          </cell>
        </row>
        <row r="876">
          <cell r="A876" t="str">
            <v>FM-LS-3896</v>
          </cell>
          <cell r="B876">
            <v>6074495.6299999999</v>
          </cell>
          <cell r="C876">
            <v>0</v>
          </cell>
          <cell r="D876">
            <v>6315653.1100000003</v>
          </cell>
          <cell r="E876">
            <v>0</v>
          </cell>
          <cell r="F876">
            <v>0</v>
          </cell>
          <cell r="G876">
            <v>6074495.6299999999</v>
          </cell>
          <cell r="H876">
            <v>6315653.1100000003</v>
          </cell>
          <cell r="I876">
            <v>6074495.6299999999</v>
          </cell>
          <cell r="J876">
            <v>0</v>
          </cell>
          <cell r="K876">
            <v>0</v>
          </cell>
          <cell r="L876" t="str">
            <v>Senior Non-Preferred</v>
          </cell>
          <cell r="M876">
            <v>1</v>
          </cell>
          <cell r="N876">
            <v>1</v>
          </cell>
          <cell r="O876">
            <v>1</v>
          </cell>
          <cell r="P876">
            <v>100</v>
          </cell>
          <cell r="Q876">
            <v>0</v>
          </cell>
          <cell r="R876" t="str">
            <v>Yes</v>
          </cell>
          <cell r="S876" t="str">
            <v>Yes</v>
          </cell>
          <cell r="T876" t="str">
            <v>Yes</v>
          </cell>
          <cell r="U876" t="str">
            <v>NO</v>
          </cell>
          <cell r="V876" t="str">
            <v>&gt;1YR</v>
          </cell>
          <cell r="W876">
            <v>0</v>
          </cell>
          <cell r="X876" t="b">
            <v>0</v>
          </cell>
          <cell r="Y876">
            <v>55243017753.170006</v>
          </cell>
          <cell r="Z876">
            <v>2016</v>
          </cell>
          <cell r="AD876" t="str">
            <v>Note Ref 1795771</v>
          </cell>
          <cell r="AE876" t="str">
            <v>FM-LS-3896</v>
          </cell>
          <cell r="AI876" t="str">
            <v>Frankfurt</v>
          </cell>
          <cell r="AJ876" t="str">
            <v>Frankfurt</v>
          </cell>
          <cell r="AK876">
            <v>42712</v>
          </cell>
          <cell r="AL876">
            <v>42716</v>
          </cell>
          <cell r="AM876" t="str">
            <v>y</v>
          </cell>
          <cell r="AN876">
            <v>53673</v>
          </cell>
          <cell r="AO876">
            <v>53673</v>
          </cell>
          <cell r="AP876" t="str">
            <v>EUR</v>
          </cell>
          <cell r="AQ876">
            <v>5000000</v>
          </cell>
          <cell r="AR876">
            <v>100</v>
          </cell>
          <cell r="AS876" t="str">
            <v>ZERO COUPON</v>
          </cell>
          <cell r="AT876" t="str">
            <v>SSD-ZERO</v>
          </cell>
          <cell r="AU876" t="str">
            <v>FFM-SSD</v>
          </cell>
          <cell r="AV876" t="str">
            <v>FIXED RATE</v>
          </cell>
          <cell r="AW876" t="str">
            <v>Annual</v>
          </cell>
          <cell r="AX876" t="str">
            <v>ACT/nACT</v>
          </cell>
          <cell r="AY876" t="str">
            <v>FOLLOWING</v>
          </cell>
          <cell r="AZ876" t="str">
            <v>Unadjusted</v>
          </cell>
          <cell r="BA876" t="str">
            <v>EUR</v>
          </cell>
          <cell r="BB876" t="str">
            <v>12/12/2016</v>
          </cell>
          <cell r="BC876" t="str">
            <v>12/12/2046</v>
          </cell>
          <cell r="BE876" t="str">
            <v>IRR 3.97%</v>
          </cell>
          <cell r="BI876" t="str">
            <v>NSV</v>
          </cell>
          <cell r="BJ876" t="str">
            <v>DOMESTIC</v>
          </cell>
          <cell r="BK876" t="str">
            <v>SENIOR</v>
          </cell>
          <cell r="BL876">
            <v>5000000</v>
          </cell>
          <cell r="BM876">
            <v>5000000</v>
          </cell>
          <cell r="BN876" t="str">
            <v>EUR</v>
          </cell>
          <cell r="BO876">
            <v>321.54467306999999</v>
          </cell>
          <cell r="BP876" t="str">
            <v>TSY
OTC
TSY
OTC
TSY
TSY
TSY</v>
          </cell>
          <cell r="BQ876" t="str">
            <v>Yes</v>
          </cell>
          <cell r="BR876" t="str">
            <v>No</v>
          </cell>
          <cell r="BS876" t="str">
            <v>No</v>
          </cell>
          <cell r="BT876" t="str">
            <v>No</v>
          </cell>
          <cell r="BV876" t="str">
            <v>Yes</v>
          </cell>
          <cell r="BY876" t="str">
            <v>12/12/2016</v>
          </cell>
          <cell r="BZ876" t="str">
            <v>12/12/2046</v>
          </cell>
          <cell r="CA876" t="str">
            <v>187</v>
          </cell>
          <cell r="CB876" t="str">
            <v>187</v>
          </cell>
          <cell r="CC876" t="str">
            <v>EURIB3M</v>
          </cell>
          <cell r="CD876" t="str">
            <v>EUR</v>
          </cell>
          <cell r="CE876">
            <v>6315653.1100000003</v>
          </cell>
          <cell r="CF876" t="str">
            <v>EXOCMS_FT</v>
          </cell>
          <cell r="CI876">
            <v>46353</v>
          </cell>
          <cell r="CJ876" t="str">
            <v>10</v>
          </cell>
          <cell r="CK876" t="str">
            <v>1795771</v>
          </cell>
          <cell r="CL876" t="str">
            <v>No</v>
          </cell>
          <cell r="CM876" t="str">
            <v>False</v>
          </cell>
          <cell r="CN876" t="str">
            <v>False</v>
          </cell>
          <cell r="CO876" t="str">
            <v>False</v>
          </cell>
          <cell r="CR876" t="str">
            <v>False</v>
          </cell>
          <cell r="CS876" t="str">
            <v>Koelner Pensionskasse</v>
          </cell>
          <cell r="CT876" t="str">
            <v>Pension Fund</v>
          </cell>
          <cell r="CU876" t="str">
            <v>Germany</v>
          </cell>
          <cell r="CW876">
            <v>45272</v>
          </cell>
          <cell r="CX876" t="str">
            <v>N</v>
          </cell>
          <cell r="CY876">
            <v>44907</v>
          </cell>
          <cell r="CZ876" t="str">
            <v>False</v>
          </cell>
          <cell r="DA876" t="str">
            <v>hermdav</v>
          </cell>
          <cell r="DB876">
            <v>44907</v>
          </cell>
          <cell r="DE876" t="str">
            <v>RAG
EXOCMS_FT
RAG_NBED
EXOCMS
RAG_NBED
RAG
RAG</v>
          </cell>
          <cell r="DF876" t="str">
            <v>FM-LS-3896_Bond
B274184L
B274321L_DBZeroSC20161207
B274184L_DBZeroSC20161207
B274321L
B274319L_DBZeroSC20161207
B274319L</v>
          </cell>
          <cell r="DG876" t="str">
            <v>Frankfurt - SSD - N/A</v>
          </cell>
          <cell r="DI876" t="str">
            <v>ZERO</v>
          </cell>
          <cell r="DJ876" t="str">
            <v>RATES</v>
          </cell>
          <cell r="DK876">
            <v>6315653.1100000003</v>
          </cell>
          <cell r="DL876">
            <v>6315653.1100000003</v>
          </cell>
          <cell r="DM876" t="str">
            <v>Bonds Bearer senior</v>
          </cell>
          <cell r="DN876" t="str">
            <v xml:space="preserve">
MARKER
Interest Rate Swap
Interest Rate Swap
Interest Rate Swap
Interest Rate Swap
MARKER</v>
          </cell>
          <cell r="DO876" t="str">
            <v>False</v>
          </cell>
          <cell r="DP876" t="str">
            <v>False</v>
          </cell>
          <cell r="DQ876" t="str">
            <v>V</v>
          </cell>
          <cell r="DR876" t="str">
            <v>No</v>
          </cell>
          <cell r="DS876" t="str">
            <v>Frankfurt</v>
          </cell>
          <cell r="DT876" t="str">
            <v>True</v>
          </cell>
          <cell r="DU876" t="str">
            <v>11/12/2026</v>
          </cell>
          <cell r="DV876" t="str">
            <v>11/12/2026</v>
          </cell>
          <cell r="DW876" t="str">
            <v>5</v>
          </cell>
          <cell r="DX876" t="str">
            <v>20y</v>
          </cell>
          <cell r="DY876" t="str">
            <v>04/12/2026</v>
          </cell>
          <cell r="DZ876" t="str">
            <v>False</v>
          </cell>
          <cell r="EF876" t="str">
            <v>False</v>
          </cell>
          <cell r="EL876" t="str">
            <v>False</v>
          </cell>
          <cell r="EM876">
            <v>100</v>
          </cell>
          <cell r="EN876" t="str">
            <v>Yes</v>
          </cell>
          <cell r="ET876" t="str">
            <v>German</v>
          </cell>
          <cell r="EU876" t="str">
            <v>NOT LISTED</v>
          </cell>
          <cell r="EV876" t="str">
            <v>Physical</v>
          </cell>
          <cell r="EW876" t="str">
            <v>False</v>
          </cell>
          <cell r="EX876" t="str">
            <v>1795772</v>
          </cell>
          <cell r="EY876" t="str">
            <v>Risk Engine</v>
          </cell>
          <cell r="FA876" t="str">
            <v>before</v>
          </cell>
          <cell r="FB876" t="str">
            <v>EU</v>
          </cell>
          <cell r="FC876">
            <v>1441</v>
          </cell>
          <cell r="FD876" t="str">
            <v>&gt;2Y</v>
          </cell>
          <cell r="FE876">
            <v>23.95</v>
          </cell>
          <cell r="FF876" t="str">
            <v>2029 FF</v>
          </cell>
          <cell r="FG876">
            <v>0.98660395199651041</v>
          </cell>
          <cell r="FH876">
            <v>5993121.3949435325</v>
          </cell>
          <cell r="FI876">
            <v>100</v>
          </cell>
          <cell r="FJ876" t="str">
            <v>F1213002000~Senior long-term debt</v>
          </cell>
        </row>
        <row r="877">
          <cell r="A877" t="str">
            <v>FM-LS-3899</v>
          </cell>
          <cell r="B877">
            <v>25000000</v>
          </cell>
          <cell r="C877">
            <v>0</v>
          </cell>
          <cell r="D877">
            <v>25000000</v>
          </cell>
          <cell r="E877">
            <v>0</v>
          </cell>
          <cell r="F877">
            <v>0</v>
          </cell>
          <cell r="G877">
            <v>25000000</v>
          </cell>
          <cell r="H877">
            <v>25000000</v>
          </cell>
          <cell r="I877">
            <v>25000000</v>
          </cell>
          <cell r="J877">
            <v>0</v>
          </cell>
          <cell r="K877">
            <v>0</v>
          </cell>
          <cell r="L877" t="str">
            <v>Senior Non-Preferred</v>
          </cell>
          <cell r="M877">
            <v>1</v>
          </cell>
          <cell r="N877">
            <v>1</v>
          </cell>
          <cell r="O877">
            <v>1</v>
          </cell>
          <cell r="P877">
            <v>100</v>
          </cell>
          <cell r="Q877">
            <v>0</v>
          </cell>
          <cell r="R877" t="str">
            <v>Yes</v>
          </cell>
          <cell r="S877" t="str">
            <v>Yes</v>
          </cell>
          <cell r="T877" t="str">
            <v>Yes</v>
          </cell>
          <cell r="U877" t="str">
            <v>NO</v>
          </cell>
          <cell r="V877" t="str">
            <v>&gt;1YR</v>
          </cell>
          <cell r="W877">
            <v>0</v>
          </cell>
          <cell r="X877" t="b">
            <v>0</v>
          </cell>
          <cell r="Y877">
            <v>109275000000</v>
          </cell>
          <cell r="Z877">
            <v>2016</v>
          </cell>
          <cell r="AD877" t="str">
            <v>Note Ref 1796884</v>
          </cell>
          <cell r="AE877" t="str">
            <v>FM-LS-3899</v>
          </cell>
          <cell r="AI877" t="str">
            <v>Frankfurt</v>
          </cell>
          <cell r="AJ877" t="str">
            <v>Frankfurt</v>
          </cell>
          <cell r="AK877">
            <v>42716</v>
          </cell>
          <cell r="AL877">
            <v>42723</v>
          </cell>
          <cell r="AM877" t="str">
            <v>y</v>
          </cell>
          <cell r="AN877">
            <v>49297</v>
          </cell>
          <cell r="AO877">
            <v>49297</v>
          </cell>
          <cell r="AP877" t="str">
            <v>EUR</v>
          </cell>
          <cell r="AQ877">
            <v>25000000</v>
          </cell>
          <cell r="AR877">
            <v>100</v>
          </cell>
          <cell r="AS877" t="str">
            <v>FIXED</v>
          </cell>
          <cell r="AT877" t="str">
            <v>SSP</v>
          </cell>
          <cell r="AU877" t="str">
            <v>FFM-SSD</v>
          </cell>
          <cell r="AV877" t="str">
            <v>FIXED RATE</v>
          </cell>
          <cell r="AW877" t="str">
            <v>Annual</v>
          </cell>
          <cell r="AX877" t="str">
            <v>ACT/nACT</v>
          </cell>
          <cell r="AY877" t="str">
            <v>FOLLOWING</v>
          </cell>
          <cell r="AZ877" t="str">
            <v>Unadjusted</v>
          </cell>
          <cell r="BA877" t="str">
            <v>EUR</v>
          </cell>
          <cell r="BB877" t="str">
            <v>19/12/2016</v>
          </cell>
          <cell r="BC877" t="str">
            <v>19/12/2034</v>
          </cell>
          <cell r="BD877" t="str">
            <v>.0302</v>
          </cell>
          <cell r="BH877" t="str">
            <v>FIXED</v>
          </cell>
          <cell r="BI877" t="str">
            <v>NSV</v>
          </cell>
          <cell r="BJ877" t="str">
            <v>DOMESTIC</v>
          </cell>
          <cell r="BK877" t="str">
            <v>SENIOR</v>
          </cell>
          <cell r="BL877">
            <v>25000000</v>
          </cell>
          <cell r="BM877">
            <v>25000000</v>
          </cell>
          <cell r="BN877" t="str">
            <v>EUR</v>
          </cell>
          <cell r="BO877">
            <v>100</v>
          </cell>
          <cell r="BP877" t="str">
            <v>TSY
TSY</v>
          </cell>
          <cell r="BQ877" t="str">
            <v>Yes</v>
          </cell>
          <cell r="BR877" t="str">
            <v>No</v>
          </cell>
          <cell r="BS877" t="str">
            <v>No</v>
          </cell>
          <cell r="BT877" t="str">
            <v>No</v>
          </cell>
          <cell r="BV877" t="str">
            <v>Yes</v>
          </cell>
          <cell r="BY877" t="str">
            <v>19/12/2016</v>
          </cell>
          <cell r="BZ877" t="str">
            <v>19/12/2034</v>
          </cell>
          <cell r="CA877" t="str">
            <v>190</v>
          </cell>
          <cell r="CB877" t="str">
            <v>190</v>
          </cell>
          <cell r="CC877" t="str">
            <v>EURIB3M</v>
          </cell>
          <cell r="CD877" t="str">
            <v>EUR</v>
          </cell>
          <cell r="CE877">
            <v>25000000</v>
          </cell>
          <cell r="CF877" t="str">
            <v>DBFT_EURIRT</v>
          </cell>
          <cell r="CJ877" t="str">
            <v>0</v>
          </cell>
          <cell r="CK877" t="str">
            <v>1796884</v>
          </cell>
          <cell r="CL877" t="str">
            <v>No</v>
          </cell>
          <cell r="CM877" t="str">
            <v>False</v>
          </cell>
          <cell r="CN877" t="str">
            <v>False</v>
          </cell>
          <cell r="CO877" t="str">
            <v>False</v>
          </cell>
          <cell r="CR877" t="str">
            <v>False</v>
          </cell>
          <cell r="CS877" t="str">
            <v>Aerzteversorgung Niedersachsen</v>
          </cell>
          <cell r="CT877" t="str">
            <v>Pension Fund</v>
          </cell>
          <cell r="CU877" t="str">
            <v>Germany</v>
          </cell>
          <cell r="CW877">
            <v>45279</v>
          </cell>
          <cell r="CX877" t="str">
            <v>N</v>
          </cell>
          <cell r="CY877">
            <v>44914</v>
          </cell>
          <cell r="CZ877" t="str">
            <v>False</v>
          </cell>
          <cell r="DA877" t="str">
            <v>ginisva</v>
          </cell>
          <cell r="DB877">
            <v>44911</v>
          </cell>
          <cell r="DE877" t="str">
            <v>RAG
DBFT_EURIRT
RAG_NBED</v>
          </cell>
          <cell r="DF877" t="str">
            <v>B286529L
B285453L
B286530L</v>
          </cell>
          <cell r="DG877" t="str">
            <v>Frankfurt - SSD - N/A</v>
          </cell>
          <cell r="DI877" t="str">
            <v>FIXED</v>
          </cell>
          <cell r="DJ877" t="str">
            <v>RATES</v>
          </cell>
          <cell r="DK877">
            <v>25000000</v>
          </cell>
          <cell r="DL877">
            <v>25000000</v>
          </cell>
          <cell r="DM877" t="str">
            <v>Bonds Bearer senior</v>
          </cell>
          <cell r="DN877" t="str">
            <v>SWAP
SWAP
Interest Rate Swap</v>
          </cell>
          <cell r="DO877" t="str">
            <v>False</v>
          </cell>
          <cell r="DP877" t="str">
            <v>False</v>
          </cell>
          <cell r="DQ877" t="str">
            <v>V</v>
          </cell>
          <cell r="DR877" t="str">
            <v>No</v>
          </cell>
          <cell r="DS877" t="str">
            <v>Frankfurt</v>
          </cell>
          <cell r="DT877" t="str">
            <v>False</v>
          </cell>
          <cell r="DZ877" t="str">
            <v>False</v>
          </cell>
          <cell r="EF877" t="str">
            <v>False</v>
          </cell>
          <cell r="EL877" t="str">
            <v>False</v>
          </cell>
          <cell r="EM877">
            <v>100</v>
          </cell>
          <cell r="EN877" t="str">
            <v>Yes</v>
          </cell>
          <cell r="ET877" t="str">
            <v>German</v>
          </cell>
          <cell r="EU877" t="str">
            <v>NOT LISTED</v>
          </cell>
          <cell r="EV877" t="str">
            <v>Physical</v>
          </cell>
          <cell r="EW877" t="str">
            <v>False</v>
          </cell>
          <cell r="EX877" t="str">
            <v>1796885</v>
          </cell>
          <cell r="EY877" t="str">
            <v>Risk Engine</v>
          </cell>
          <cell r="FA877" t="str">
            <v>before</v>
          </cell>
          <cell r="FB877" t="str">
            <v>EU</v>
          </cell>
          <cell r="FC877">
            <v>4371</v>
          </cell>
          <cell r="FD877" t="str">
            <v>&gt;2Y</v>
          </cell>
          <cell r="FE877">
            <v>11.969444444444445</v>
          </cell>
          <cell r="FF877" t="str">
            <v>2029 FF</v>
          </cell>
          <cell r="FG877">
            <v>0.98660395199651041</v>
          </cell>
          <cell r="FH877">
            <v>24665098.799912762</v>
          </cell>
          <cell r="FI877">
            <v>100</v>
          </cell>
          <cell r="FJ877" t="str">
            <v>F1213002000~Senior long-term debt</v>
          </cell>
        </row>
        <row r="878">
          <cell r="A878" t="str">
            <v>FM-LS-3900</v>
          </cell>
          <cell r="B878">
            <v>0</v>
          </cell>
          <cell r="C878" t="str">
            <v/>
          </cell>
          <cell r="D878">
            <v>0</v>
          </cell>
          <cell r="E878">
            <v>0</v>
          </cell>
          <cell r="F878">
            <v>0</v>
          </cell>
          <cell r="G878">
            <v>0</v>
          </cell>
          <cell r="H878">
            <v>0</v>
          </cell>
          <cell r="L878" t="str">
            <v>Senior Non-Preferred</v>
          </cell>
          <cell r="M878">
            <v>1</v>
          </cell>
          <cell r="N878">
            <v>0</v>
          </cell>
          <cell r="O878">
            <v>0</v>
          </cell>
          <cell r="P878">
            <v>100</v>
          </cell>
          <cell r="Q878">
            <v>0</v>
          </cell>
          <cell r="R878" t="str">
            <v>Yes</v>
          </cell>
          <cell r="S878" t="str">
            <v>Yes</v>
          </cell>
          <cell r="T878" t="str">
            <v>Yes</v>
          </cell>
          <cell r="U878" t="str">
            <v>NO</v>
          </cell>
          <cell r="V878" t="str">
            <v>&lt;1YR</v>
          </cell>
          <cell r="W878" t="e">
            <v>#N/A</v>
          </cell>
          <cell r="X878" t="b">
            <v>0</v>
          </cell>
          <cell r="Y878">
            <v>0</v>
          </cell>
          <cell r="Z878">
            <v>2016</v>
          </cell>
          <cell r="AD878" t="str">
            <v>ISIN DE000DL19S92</v>
          </cell>
          <cell r="AE878" t="str">
            <v>FM-LS-3900</v>
          </cell>
          <cell r="AF878" t="str">
            <v>DL19S9</v>
          </cell>
          <cell r="AH878" t="str">
            <v>DE000DL19S92</v>
          </cell>
          <cell r="AI878" t="str">
            <v>Frankfurt</v>
          </cell>
          <cell r="AJ878" t="str">
            <v>Frankfurt</v>
          </cell>
          <cell r="AK878">
            <v>42717</v>
          </cell>
          <cell r="AL878">
            <v>42723</v>
          </cell>
          <cell r="AM878" t="str">
            <v>y</v>
          </cell>
          <cell r="AN878">
            <v>44186</v>
          </cell>
          <cell r="AO878">
            <v>44186</v>
          </cell>
          <cell r="AP878" t="str">
            <v>EUR</v>
          </cell>
          <cell r="AQ878">
            <v>10000000</v>
          </cell>
          <cell r="AR878">
            <v>100</v>
          </cell>
          <cell r="AS878" t="str">
            <v>FIXED</v>
          </cell>
          <cell r="AT878" t="str">
            <v>IHS</v>
          </cell>
          <cell r="AU878" t="str">
            <v>FFM-OBLB-M</v>
          </cell>
          <cell r="AV878" t="str">
            <v>FIXED RATE</v>
          </cell>
          <cell r="AW878" t="str">
            <v>Annual</v>
          </cell>
          <cell r="AX878" t="str">
            <v>ACT/nACT</v>
          </cell>
          <cell r="AY878" t="str">
            <v>FOLLOWING</v>
          </cell>
          <cell r="AZ878" t="str">
            <v>Unadjusted</v>
          </cell>
          <cell r="BA878" t="str">
            <v>EUR</v>
          </cell>
          <cell r="BB878" t="str">
            <v>19/12/2016</v>
          </cell>
          <cell r="BC878" t="str">
            <v>21/12/2020</v>
          </cell>
          <cell r="BD878" t="str">
            <v>.01125</v>
          </cell>
          <cell r="BH878" t="str">
            <v>FIXED</v>
          </cell>
          <cell r="BI878" t="str">
            <v>DIP</v>
          </cell>
          <cell r="BJ878" t="str">
            <v>EUROBOND</v>
          </cell>
          <cell r="BK878" t="str">
            <v>SENIOR</v>
          </cell>
          <cell r="BL878">
            <v>10000000</v>
          </cell>
          <cell r="BM878">
            <v>10000000</v>
          </cell>
          <cell r="BN878" t="str">
            <v>EUR</v>
          </cell>
          <cell r="BO878">
            <v>100</v>
          </cell>
          <cell r="BP878" t="str">
            <v>TSY
TSY</v>
          </cell>
          <cell r="BQ878" t="str">
            <v>Yes</v>
          </cell>
          <cell r="BR878" t="str">
            <v>No</v>
          </cell>
          <cell r="BS878" t="str">
            <v>No</v>
          </cell>
          <cell r="BT878" t="str">
            <v>No</v>
          </cell>
          <cell r="BV878" t="str">
            <v>Yes</v>
          </cell>
          <cell r="BY878" t="str">
            <v>19/12/2016</v>
          </cell>
          <cell r="BZ878" t="str">
            <v>21/12/2020</v>
          </cell>
          <cell r="CA878" t="str">
            <v>153</v>
          </cell>
          <cell r="CB878" t="str">
            <v>153</v>
          </cell>
          <cell r="CC878" t="str">
            <v>EURIB3M</v>
          </cell>
          <cell r="CD878" t="str">
            <v>EUR</v>
          </cell>
          <cell r="CE878">
            <v>10000000</v>
          </cell>
          <cell r="CF878" t="str">
            <v>DBFT_EUSWP</v>
          </cell>
          <cell r="CJ878" t="str">
            <v>0</v>
          </cell>
          <cell r="CK878" t="str">
            <v>1797161</v>
          </cell>
          <cell r="CL878" t="str">
            <v>No</v>
          </cell>
          <cell r="CM878" t="str">
            <v>False</v>
          </cell>
          <cell r="CN878" t="str">
            <v>True</v>
          </cell>
          <cell r="CO878" t="str">
            <v>False</v>
          </cell>
          <cell r="CR878" t="str">
            <v>False</v>
          </cell>
          <cell r="CS878" t="str">
            <v>LBBW</v>
          </cell>
          <cell r="CT878" t="str">
            <v>Banking</v>
          </cell>
          <cell r="CU878" t="str">
            <v>Germany</v>
          </cell>
          <cell r="CX878" t="str">
            <v>N</v>
          </cell>
          <cell r="CY878">
            <v>44186</v>
          </cell>
          <cell r="CZ878" t="str">
            <v>False</v>
          </cell>
          <cell r="DA878" t="str">
            <v>ginisva</v>
          </cell>
          <cell r="DB878">
            <v>44092</v>
          </cell>
          <cell r="DE878" t="str">
            <v>RAG
DBFT_EUSWP
RAG_NBED</v>
          </cell>
          <cell r="DF878" t="str">
            <v>B290206L
B287045L
B290207L</v>
          </cell>
          <cell r="DG878" t="str">
            <v>Frankfurt - GDIP - EUR</v>
          </cell>
          <cell r="DI878" t="str">
            <v>FIXED</v>
          </cell>
          <cell r="DJ878" t="str">
            <v>RATES</v>
          </cell>
          <cell r="DK878">
            <v>0</v>
          </cell>
          <cell r="DL878">
            <v>0</v>
          </cell>
          <cell r="DM878" t="str">
            <v>Bonds Registered senior</v>
          </cell>
          <cell r="DN878" t="str">
            <v>SWAP
SWAP
Interest Rate Swap</v>
          </cell>
          <cell r="DO878" t="str">
            <v>False</v>
          </cell>
          <cell r="DP878" t="str">
            <v>False</v>
          </cell>
          <cell r="DQ878" t="str">
            <v>V</v>
          </cell>
          <cell r="DR878" t="str">
            <v>No</v>
          </cell>
          <cell r="DS878" t="str">
            <v>Frankfurt</v>
          </cell>
          <cell r="DT878" t="str">
            <v>False</v>
          </cell>
          <cell r="DZ878" t="str">
            <v>False</v>
          </cell>
          <cell r="EF878" t="str">
            <v>False</v>
          </cell>
          <cell r="EL878" t="str">
            <v>False</v>
          </cell>
          <cell r="EM878">
            <v>100</v>
          </cell>
          <cell r="EN878" t="str">
            <v>Yes</v>
          </cell>
          <cell r="ET878" t="str">
            <v>German</v>
          </cell>
          <cell r="EU878" t="str">
            <v>REGULATED MARKET STUTTGART [XSTU]</v>
          </cell>
          <cell r="EV878" t="str">
            <v>Clearstream Banking Frankfurt</v>
          </cell>
          <cell r="EW878" t="str">
            <v>False</v>
          </cell>
          <cell r="EX878" t="str">
            <v>1797162</v>
          </cell>
          <cell r="EY878" t="str">
            <v>Risk Engine</v>
          </cell>
          <cell r="FA878" t="str">
            <v>before</v>
          </cell>
          <cell r="FB878" t="str">
            <v>EU</v>
          </cell>
          <cell r="FC878">
            <v>-740</v>
          </cell>
          <cell r="FD878" t="str">
            <v>&lt;=1M</v>
          </cell>
          <cell r="FE878">
            <v>-2.0249999999999999</v>
          </cell>
          <cell r="FF878" t="e">
            <v>#N/A</v>
          </cell>
          <cell r="FG878">
            <v>0.98660395199651041</v>
          </cell>
          <cell r="FH878">
            <v>0</v>
          </cell>
          <cell r="FI878">
            <v>100</v>
          </cell>
          <cell r="FJ878" t="str">
            <v>F1213002000~Senior long-term debt</v>
          </cell>
        </row>
        <row r="879">
          <cell r="A879" t="str">
            <v>FM-LS-3902</v>
          </cell>
          <cell r="B879">
            <v>0</v>
          </cell>
          <cell r="C879">
            <v>0</v>
          </cell>
          <cell r="D879">
            <v>0</v>
          </cell>
          <cell r="E879">
            <v>0</v>
          </cell>
          <cell r="F879">
            <v>0</v>
          </cell>
          <cell r="G879">
            <v>0</v>
          </cell>
          <cell r="H879">
            <v>0</v>
          </cell>
          <cell r="L879" t="str">
            <v>Senior Non-Preferred</v>
          </cell>
          <cell r="M879">
            <v>1</v>
          </cell>
          <cell r="N879">
            <v>0</v>
          </cell>
          <cell r="O879">
            <v>0</v>
          </cell>
          <cell r="P879">
            <v>100</v>
          </cell>
          <cell r="Q879">
            <v>0</v>
          </cell>
          <cell r="R879" t="str">
            <v>Yes</v>
          </cell>
          <cell r="S879" t="str">
            <v>Yes</v>
          </cell>
          <cell r="T879" t="str">
            <v>Yes</v>
          </cell>
          <cell r="U879" t="str">
            <v>NO</v>
          </cell>
          <cell r="V879" t="str">
            <v>&lt;1YR</v>
          </cell>
          <cell r="W879">
            <v>0</v>
          </cell>
          <cell r="X879" t="b">
            <v>0</v>
          </cell>
          <cell r="Y879">
            <v>0</v>
          </cell>
          <cell r="Z879">
            <v>2016</v>
          </cell>
          <cell r="AD879" t="str">
            <v>Note Ref 1797262</v>
          </cell>
          <cell r="AE879" t="str">
            <v>FM-LS-3902</v>
          </cell>
          <cell r="AI879" t="str">
            <v>Frankfurt</v>
          </cell>
          <cell r="AJ879" t="str">
            <v>Frankfurt</v>
          </cell>
          <cell r="AK879">
            <v>42717</v>
          </cell>
          <cell r="AL879">
            <v>42719</v>
          </cell>
          <cell r="AM879" t="str">
            <v>y</v>
          </cell>
          <cell r="AN879">
            <v>44545</v>
          </cell>
          <cell r="AO879">
            <v>44545</v>
          </cell>
          <cell r="AP879" t="str">
            <v>EUR</v>
          </cell>
          <cell r="AQ879">
            <v>3000000</v>
          </cell>
          <cell r="AR879">
            <v>100</v>
          </cell>
          <cell r="AS879" t="str">
            <v>FIXED</v>
          </cell>
          <cell r="AT879" t="str">
            <v>SSP</v>
          </cell>
          <cell r="AU879" t="str">
            <v>FFM-SSD</v>
          </cell>
          <cell r="AV879" t="str">
            <v>FIXED RATE</v>
          </cell>
          <cell r="AW879" t="str">
            <v>Annual</v>
          </cell>
          <cell r="AX879" t="str">
            <v>ACT/nACT</v>
          </cell>
          <cell r="AY879" t="str">
            <v>FOLLOWING</v>
          </cell>
          <cell r="AZ879" t="str">
            <v>Unadjusted</v>
          </cell>
          <cell r="BA879" t="str">
            <v>EUR</v>
          </cell>
          <cell r="BB879" t="str">
            <v>15/12/2016</v>
          </cell>
          <cell r="BC879" t="str">
            <v>15/12/2021</v>
          </cell>
          <cell r="BD879" t="str">
            <v>.0127</v>
          </cell>
          <cell r="BH879" t="str">
            <v>FIXED</v>
          </cell>
          <cell r="BI879" t="str">
            <v>SSD</v>
          </cell>
          <cell r="BJ879" t="str">
            <v>DOMESTIC</v>
          </cell>
          <cell r="BK879" t="str">
            <v>SENIOR</v>
          </cell>
          <cell r="BL879">
            <v>3000000</v>
          </cell>
          <cell r="BM879">
            <v>3000000</v>
          </cell>
          <cell r="BN879" t="str">
            <v>EUR</v>
          </cell>
          <cell r="BO879">
            <v>100</v>
          </cell>
          <cell r="BP879" t="str">
            <v>TSY
OTC</v>
          </cell>
          <cell r="BQ879" t="str">
            <v>Yes</v>
          </cell>
          <cell r="BR879" t="str">
            <v>No</v>
          </cell>
          <cell r="BS879" t="str">
            <v>No</v>
          </cell>
          <cell r="BT879" t="str">
            <v>No</v>
          </cell>
          <cell r="BV879" t="str">
            <v>Yes</v>
          </cell>
          <cell r="BY879" t="str">
            <v>15/12/2016</v>
          </cell>
          <cell r="BZ879" t="str">
            <v>15/12/2021</v>
          </cell>
          <cell r="CA879" t="str">
            <v>157</v>
          </cell>
          <cell r="CB879" t="str">
            <v>157</v>
          </cell>
          <cell r="CC879" t="str">
            <v>EURIB3M</v>
          </cell>
          <cell r="CD879" t="str">
            <v>EUR</v>
          </cell>
          <cell r="CE879">
            <v>3000000</v>
          </cell>
          <cell r="CF879" t="str">
            <v>DBFT_EUSWP</v>
          </cell>
          <cell r="CJ879" t="str">
            <v>0</v>
          </cell>
          <cell r="CK879" t="str">
            <v>1797262</v>
          </cell>
          <cell r="CL879" t="str">
            <v>No</v>
          </cell>
          <cell r="CM879" t="str">
            <v>False</v>
          </cell>
          <cell r="CN879" t="str">
            <v>False</v>
          </cell>
          <cell r="CO879" t="str">
            <v>False</v>
          </cell>
          <cell r="CR879" t="str">
            <v>False</v>
          </cell>
          <cell r="CS879" t="str">
            <v>Kreiskrankenhaus Torgau "Johann Kentmann" gGmbH</v>
          </cell>
          <cell r="CT879" t="str">
            <v>Corporate</v>
          </cell>
          <cell r="CU879" t="str">
            <v>Germany</v>
          </cell>
          <cell r="CX879" t="str">
            <v>N</v>
          </cell>
          <cell r="CY879">
            <v>44545</v>
          </cell>
          <cell r="CZ879" t="str">
            <v>False</v>
          </cell>
          <cell r="DA879" t="str">
            <v>ginisva</v>
          </cell>
          <cell r="DB879">
            <v>44453</v>
          </cell>
          <cell r="DE879" t="str">
            <v>RAG
DBFT_EUSWP
OTC_FFM</v>
          </cell>
          <cell r="DF879" t="str">
            <v>B290274L
B287048L
B290275L</v>
          </cell>
          <cell r="DG879" t="str">
            <v>Frankfurt - SSD - N/A</v>
          </cell>
          <cell r="DI879" t="str">
            <v>FIXED</v>
          </cell>
          <cell r="DJ879" t="str">
            <v>RATES</v>
          </cell>
          <cell r="DK879">
            <v>0</v>
          </cell>
          <cell r="DL879">
            <v>0</v>
          </cell>
          <cell r="DM879" t="str">
            <v>Bonds Bearer senior</v>
          </cell>
          <cell r="DN879" t="str">
            <v>SWAP
SWAP
Interest Rate Swap</v>
          </cell>
          <cell r="DO879" t="str">
            <v>False</v>
          </cell>
          <cell r="DP879" t="str">
            <v>False</v>
          </cell>
          <cell r="DQ879" t="str">
            <v>V</v>
          </cell>
          <cell r="DR879" t="str">
            <v>No</v>
          </cell>
          <cell r="DS879" t="str">
            <v>Frankfurt</v>
          </cell>
          <cell r="DT879" t="str">
            <v>False</v>
          </cell>
          <cell r="DZ879" t="str">
            <v>False</v>
          </cell>
          <cell r="EF879" t="str">
            <v>False</v>
          </cell>
          <cell r="EL879" t="str">
            <v>False</v>
          </cell>
          <cell r="EM879">
            <v>100</v>
          </cell>
          <cell r="EN879" t="str">
            <v>Yes</v>
          </cell>
          <cell r="ET879" t="str">
            <v>German</v>
          </cell>
          <cell r="EU879" t="str">
            <v>NOT LISTED</v>
          </cell>
          <cell r="EV879" t="str">
            <v>Physical</v>
          </cell>
          <cell r="EW879" t="str">
            <v>False</v>
          </cell>
          <cell r="EX879" t="str">
            <v>1797263</v>
          </cell>
          <cell r="FA879" t="str">
            <v>before</v>
          </cell>
          <cell r="FB879" t="str">
            <v>EU</v>
          </cell>
          <cell r="FC879">
            <v>-381</v>
          </cell>
          <cell r="FD879" t="str">
            <v>&lt;=1M</v>
          </cell>
          <cell r="FE879">
            <v>-1.0416666666666667</v>
          </cell>
          <cell r="FF879" t="e">
            <v>#N/A</v>
          </cell>
          <cell r="FG879">
            <v>0.98660395199651041</v>
          </cell>
          <cell r="FH879">
            <v>0</v>
          </cell>
          <cell r="FI879">
            <v>100</v>
          </cell>
          <cell r="FJ879" t="str">
            <v>F1213002000~Senior long-term debt</v>
          </cell>
        </row>
        <row r="880">
          <cell r="A880" t="str">
            <v>FM-LS-3911</v>
          </cell>
          <cell r="B880">
            <v>0</v>
          </cell>
          <cell r="C880">
            <v>0</v>
          </cell>
          <cell r="D880">
            <v>0</v>
          </cell>
          <cell r="E880">
            <v>0</v>
          </cell>
          <cell r="F880">
            <v>0</v>
          </cell>
          <cell r="G880">
            <v>0</v>
          </cell>
          <cell r="H880">
            <v>0</v>
          </cell>
          <cell r="L880" t="str">
            <v>Senior Structured</v>
          </cell>
          <cell r="M880">
            <v>0</v>
          </cell>
          <cell r="N880">
            <v>0</v>
          </cell>
          <cell r="O880">
            <v>0</v>
          </cell>
          <cell r="P880">
            <v>0</v>
          </cell>
          <cell r="Q880">
            <v>0</v>
          </cell>
          <cell r="R880" t="str">
            <v>Yes</v>
          </cell>
          <cell r="S880" t="str">
            <v>Yes</v>
          </cell>
          <cell r="T880" t="str">
            <v>Yes</v>
          </cell>
          <cell r="U880" t="str">
            <v>NO</v>
          </cell>
          <cell r="V880" t="str">
            <v>&lt;1YR</v>
          </cell>
          <cell r="W880" t="str">
            <v>Y</v>
          </cell>
          <cell r="X880" t="b">
            <v>0</v>
          </cell>
          <cell r="Y880">
            <v>0</v>
          </cell>
          <cell r="Z880">
            <v>2016</v>
          </cell>
          <cell r="AA880" t="str">
            <v>Yes</v>
          </cell>
          <cell r="AC880" t="str">
            <v>Gate 2016-01</v>
          </cell>
          <cell r="AD880" t="str">
            <v>ISIN XS1521982725</v>
          </cell>
          <cell r="AE880" t="str">
            <v>FM-LS-3911</v>
          </cell>
          <cell r="AH880" t="str">
            <v>XS1521982725</v>
          </cell>
          <cell r="AI880" t="str">
            <v>Frankfurt</v>
          </cell>
          <cell r="AJ880" t="str">
            <v>Frankfurt</v>
          </cell>
          <cell r="AK880">
            <v>42719</v>
          </cell>
          <cell r="AL880">
            <v>42720</v>
          </cell>
          <cell r="AM880" t="str">
            <v>y</v>
          </cell>
          <cell r="AN880">
            <v>44849</v>
          </cell>
          <cell r="AO880">
            <v>44851</v>
          </cell>
          <cell r="AP880" t="str">
            <v>EUR</v>
          </cell>
          <cell r="AQ880">
            <v>95000000</v>
          </cell>
          <cell r="AR880">
            <v>100</v>
          </cell>
          <cell r="AS880" t="str">
            <v>CLN</v>
          </cell>
          <cell r="AT880" t="str">
            <v>IHS</v>
          </cell>
          <cell r="AU880" t="str">
            <v>FFM-OBLB-M</v>
          </cell>
          <cell r="AV880" t="str">
            <v>FLOATING RATE</v>
          </cell>
          <cell r="AW880" t="str">
            <v>Quarterly</v>
          </cell>
          <cell r="AX880" t="str">
            <v>ACT/360</v>
          </cell>
          <cell r="AY880" t="str">
            <v>MODIFIED FOLLOWING</v>
          </cell>
          <cell r="AZ880" t="str">
            <v>Unadjusted</v>
          </cell>
          <cell r="BA880" t="str">
            <v>EUR LDN NYC FFM</v>
          </cell>
          <cell r="BB880" t="str">
            <v>15/12/2016</v>
          </cell>
          <cell r="BC880" t="str">
            <v>14/10/2022</v>
          </cell>
          <cell r="BF880" t="str">
            <v>1275</v>
          </cell>
          <cell r="BH880" t="str">
            <v>EURIB3M</v>
          </cell>
          <cell r="BI880" t="str">
            <v>STAND ALONE</v>
          </cell>
          <cell r="BJ880" t="str">
            <v>EUROBOND</v>
          </cell>
          <cell r="BK880" t="str">
            <v>SENIOR</v>
          </cell>
          <cell r="BL880">
            <v>95000000</v>
          </cell>
          <cell r="BM880">
            <v>95000000</v>
          </cell>
          <cell r="BN880" t="str">
            <v>EUR</v>
          </cell>
          <cell r="BO880">
            <v>100</v>
          </cell>
          <cell r="BP880" t="str">
            <v>LEM
TSY</v>
          </cell>
          <cell r="BQ880" t="str">
            <v>Yes</v>
          </cell>
          <cell r="BR880" t="str">
            <v>Yes - Non-Accelerating</v>
          </cell>
          <cell r="BS880" t="str">
            <v>No</v>
          </cell>
          <cell r="BT880" t="str">
            <v>No</v>
          </cell>
          <cell r="BV880" t="str">
            <v>Yes</v>
          </cell>
          <cell r="BY880" t="str">
            <v>16/12/2016</v>
          </cell>
          <cell r="BZ880" t="str">
            <v>15/10/2022</v>
          </cell>
          <cell r="CA880" t="str">
            <v>115</v>
          </cell>
          <cell r="CB880" t="str">
            <v>115</v>
          </cell>
          <cell r="CC880" t="str">
            <v>EURIB3M</v>
          </cell>
          <cell r="CD880" t="str">
            <v>EUR</v>
          </cell>
          <cell r="CF880" t="str">
            <v>DB_FFM_GRM</v>
          </cell>
          <cell r="CJ880" t="str">
            <v>0</v>
          </cell>
          <cell r="CK880" t="str">
            <v>1798367</v>
          </cell>
          <cell r="CL880" t="str">
            <v>No</v>
          </cell>
          <cell r="CM880" t="str">
            <v>False</v>
          </cell>
          <cell r="CN880" t="str">
            <v>True</v>
          </cell>
          <cell r="CO880" t="str">
            <v>False</v>
          </cell>
          <cell r="CR880" t="str">
            <v>False</v>
          </cell>
          <cell r="CS880" t="str">
            <v>Christofferson, Robb &amp;amp; Co LLC</v>
          </cell>
          <cell r="CT880" t="str">
            <v>Asset Management</v>
          </cell>
          <cell r="CU880" t="str">
            <v>Uk</v>
          </cell>
          <cell r="CX880" t="str">
            <v>N</v>
          </cell>
          <cell r="CY880">
            <v>44851</v>
          </cell>
          <cell r="CZ880" t="str">
            <v>False</v>
          </cell>
          <cell r="DA880" t="str">
            <v>ginisva</v>
          </cell>
          <cell r="DB880">
            <v>44848</v>
          </cell>
          <cell r="DE880" t="str">
            <v>DB_FFM_GRM
RAG</v>
          </cell>
          <cell r="DF880" t="str">
            <v>CB303480L
B308277L</v>
          </cell>
          <cell r="DG880" t="str">
            <v>Frankfurt - STANDALONE - N/A</v>
          </cell>
          <cell r="DI880" t="str">
            <v>OTHER CREDIT</v>
          </cell>
          <cell r="DJ880" t="str">
            <v>CREDIT</v>
          </cell>
          <cell r="DK880">
            <v>0</v>
          </cell>
          <cell r="DL880">
            <v>0</v>
          </cell>
          <cell r="DM880" t="str">
            <v>Bonds Registered senior</v>
          </cell>
          <cell r="DN880" t="str">
            <v>CDO
CDO</v>
          </cell>
          <cell r="DO880" t="str">
            <v>False</v>
          </cell>
          <cell r="DP880" t="str">
            <v>False</v>
          </cell>
          <cell r="DQ880" t="str">
            <v>E</v>
          </cell>
          <cell r="DR880" t="str">
            <v>No</v>
          </cell>
          <cell r="DS880" t="str">
            <v>Frankfurt</v>
          </cell>
          <cell r="DT880" t="str">
            <v>False</v>
          </cell>
          <cell r="DZ880" t="str">
            <v>False</v>
          </cell>
          <cell r="EF880" t="str">
            <v>False</v>
          </cell>
          <cell r="EL880" t="str">
            <v>False</v>
          </cell>
          <cell r="EM880">
            <v>0</v>
          </cell>
          <cell r="EN880" t="str">
            <v>No</v>
          </cell>
          <cell r="ET880" t="str">
            <v>US - New York</v>
          </cell>
          <cell r="EU880" t="str">
            <v>CAYMAN ISLANDS STOCK EXCHANGE [XCAY]</v>
          </cell>
          <cell r="EV880" t="str">
            <v>Clearstream Banking Luxembourg</v>
          </cell>
          <cell r="EW880" t="str">
            <v>False</v>
          </cell>
          <cell r="EX880" t="str">
            <v>1798372</v>
          </cell>
          <cell r="EY880" t="str">
            <v>Risk Engine</v>
          </cell>
          <cell r="FA880" t="str">
            <v>before</v>
          </cell>
          <cell r="FB880" t="str">
            <v>Non-EU</v>
          </cell>
          <cell r="FC880">
            <v>-75</v>
          </cell>
          <cell r="FD880" t="str">
            <v>&lt;=1M</v>
          </cell>
          <cell r="FE880">
            <v>-0.20277777777777778</v>
          </cell>
          <cell r="FF880" t="e">
            <v>#N/A</v>
          </cell>
          <cell r="FG880">
            <v>0.98660395199651052</v>
          </cell>
          <cell r="FH880">
            <v>0</v>
          </cell>
          <cell r="FI880">
            <v>100</v>
          </cell>
          <cell r="FJ880" t="str">
            <v>F1213002000~Senior long-term debt</v>
          </cell>
        </row>
        <row r="881">
          <cell r="A881" t="str">
            <v>FM-LS-3913</v>
          </cell>
          <cell r="B881">
            <v>6000000</v>
          </cell>
          <cell r="C881">
            <v>0</v>
          </cell>
          <cell r="D881">
            <v>6000000</v>
          </cell>
          <cell r="E881">
            <v>0</v>
          </cell>
          <cell r="F881">
            <v>0</v>
          </cell>
          <cell r="G881">
            <v>6000000</v>
          </cell>
          <cell r="H881">
            <v>6000000</v>
          </cell>
          <cell r="L881" t="str">
            <v>Senior Non-Preferred</v>
          </cell>
          <cell r="M881">
            <v>1</v>
          </cell>
          <cell r="N881">
            <v>0</v>
          </cell>
          <cell r="O881">
            <v>0</v>
          </cell>
          <cell r="P881">
            <v>100</v>
          </cell>
          <cell r="Q881">
            <v>0</v>
          </cell>
          <cell r="R881" t="str">
            <v>Yes</v>
          </cell>
          <cell r="S881" t="str">
            <v>Yes</v>
          </cell>
          <cell r="T881" t="str">
            <v>Yes</v>
          </cell>
          <cell r="U881" t="str">
            <v>NO</v>
          </cell>
          <cell r="V881" t="str">
            <v>&lt;1YR</v>
          </cell>
          <cell r="W881">
            <v>0</v>
          </cell>
          <cell r="X881" t="b">
            <v>0</v>
          </cell>
          <cell r="Y881">
            <v>2124000000</v>
          </cell>
          <cell r="Z881">
            <v>2016</v>
          </cell>
          <cell r="AD881" t="str">
            <v>Note Ref 1799462</v>
          </cell>
          <cell r="AE881" t="str">
            <v>FM-LS-3913</v>
          </cell>
          <cell r="AI881" t="str">
            <v>Frankfurt</v>
          </cell>
          <cell r="AJ881" t="str">
            <v>Frankfurt</v>
          </cell>
          <cell r="AK881">
            <v>42720</v>
          </cell>
          <cell r="AL881">
            <v>42724</v>
          </cell>
          <cell r="AM881" t="str">
            <v>y</v>
          </cell>
          <cell r="AN881">
            <v>45280</v>
          </cell>
          <cell r="AO881">
            <v>45280</v>
          </cell>
          <cell r="AP881" t="str">
            <v>EUR</v>
          </cell>
          <cell r="AQ881">
            <v>6000000</v>
          </cell>
          <cell r="AR881">
            <v>100</v>
          </cell>
          <cell r="AS881" t="str">
            <v>FIXED</v>
          </cell>
          <cell r="AT881" t="str">
            <v>SSP</v>
          </cell>
          <cell r="AU881" t="str">
            <v>FFM-SSD</v>
          </cell>
          <cell r="AV881" t="str">
            <v>FIXED RATE</v>
          </cell>
          <cell r="AW881" t="str">
            <v>Annual</v>
          </cell>
          <cell r="AX881" t="str">
            <v>ACT/nACT</v>
          </cell>
          <cell r="AY881" t="str">
            <v>FOLLOWING</v>
          </cell>
          <cell r="AZ881" t="str">
            <v>Unadjusted</v>
          </cell>
          <cell r="BA881" t="str">
            <v>EUR</v>
          </cell>
          <cell r="BB881" t="str">
            <v>20/12/2016</v>
          </cell>
          <cell r="BC881" t="str">
            <v>20/12/2023</v>
          </cell>
          <cell r="BD881" t="str">
            <v>.0184</v>
          </cell>
          <cell r="BH881" t="str">
            <v>FIXED</v>
          </cell>
          <cell r="BI881" t="str">
            <v>SSD</v>
          </cell>
          <cell r="BJ881" t="str">
            <v>DOMESTIC</v>
          </cell>
          <cell r="BK881" t="str">
            <v>SENIOR</v>
          </cell>
          <cell r="BL881">
            <v>6000000</v>
          </cell>
          <cell r="BM881">
            <v>6000000</v>
          </cell>
          <cell r="BN881" t="str">
            <v>EUR</v>
          </cell>
          <cell r="BO881">
            <v>100</v>
          </cell>
          <cell r="BP881" t="str">
            <v>TSY
TSY</v>
          </cell>
          <cell r="BQ881" t="str">
            <v>Yes</v>
          </cell>
          <cell r="BR881" t="str">
            <v>No</v>
          </cell>
          <cell r="BS881" t="str">
            <v>No</v>
          </cell>
          <cell r="BT881" t="str">
            <v>No</v>
          </cell>
          <cell r="BV881" t="str">
            <v>Yes</v>
          </cell>
          <cell r="BY881" t="str">
            <v>20/12/2016</v>
          </cell>
          <cell r="BZ881" t="str">
            <v>20/12/2023</v>
          </cell>
          <cell r="CA881" t="str">
            <v>169</v>
          </cell>
          <cell r="CB881" t="str">
            <v>169</v>
          </cell>
          <cell r="CC881" t="str">
            <v>EURIB3M</v>
          </cell>
          <cell r="CD881" t="str">
            <v>EUR</v>
          </cell>
          <cell r="CE881">
            <v>6000000</v>
          </cell>
          <cell r="CF881" t="str">
            <v>FT_OTCFFM</v>
          </cell>
          <cell r="CJ881" t="str">
            <v>0</v>
          </cell>
          <cell r="CK881" t="str">
            <v>1799462</v>
          </cell>
          <cell r="CL881" t="str">
            <v>No</v>
          </cell>
          <cell r="CM881" t="str">
            <v>False</v>
          </cell>
          <cell r="CN881" t="str">
            <v>False</v>
          </cell>
          <cell r="CO881" t="str">
            <v>False</v>
          </cell>
          <cell r="CR881" t="str">
            <v>False</v>
          </cell>
          <cell r="CS881" t="str">
            <v>Kassenzahnärztliche Vereinigung Baden-Württemberg</v>
          </cell>
          <cell r="CT881" t="str">
            <v>INSURANCE</v>
          </cell>
          <cell r="CU881" t="str">
            <v>Germany</v>
          </cell>
          <cell r="CW881">
            <v>45280</v>
          </cell>
          <cell r="CX881" t="str">
            <v>N</v>
          </cell>
          <cell r="CY881">
            <v>44915</v>
          </cell>
          <cell r="CZ881" t="str">
            <v>False</v>
          </cell>
          <cell r="DA881" t="str">
            <v>ginisva</v>
          </cell>
          <cell r="DB881">
            <v>44912</v>
          </cell>
          <cell r="DE881" t="str">
            <v>RAG
FT_OTCFFM
RAG_NBED</v>
          </cell>
          <cell r="DF881" t="str">
            <v>B303548L
B303468L
B303549L</v>
          </cell>
          <cell r="DG881" t="str">
            <v>Frankfurt - SSD - N/A</v>
          </cell>
          <cell r="DI881" t="str">
            <v>FIXED</v>
          </cell>
          <cell r="DJ881" t="str">
            <v>RATES</v>
          </cell>
          <cell r="DK881">
            <v>6000000</v>
          </cell>
          <cell r="DL881">
            <v>6000000</v>
          </cell>
          <cell r="DM881" t="str">
            <v>Bonds Bearer senior</v>
          </cell>
          <cell r="DN881" t="str">
            <v>SWAP
SWAP
Interest Rate Swap</v>
          </cell>
          <cell r="DO881" t="str">
            <v>False</v>
          </cell>
          <cell r="DP881" t="str">
            <v>False</v>
          </cell>
          <cell r="DQ881" t="str">
            <v>V</v>
          </cell>
          <cell r="DR881" t="str">
            <v>No</v>
          </cell>
          <cell r="DS881" t="str">
            <v>Frankfurt</v>
          </cell>
          <cell r="DT881" t="str">
            <v>False</v>
          </cell>
          <cell r="DZ881" t="str">
            <v>False</v>
          </cell>
          <cell r="EF881" t="str">
            <v>False</v>
          </cell>
          <cell r="EL881" t="str">
            <v>False</v>
          </cell>
          <cell r="EM881">
            <v>100</v>
          </cell>
          <cell r="EN881" t="str">
            <v>Yes</v>
          </cell>
          <cell r="ET881" t="str">
            <v>German</v>
          </cell>
          <cell r="EU881" t="str">
            <v>NOT LISTED</v>
          </cell>
          <cell r="EV881" t="str">
            <v>Physical</v>
          </cell>
          <cell r="EW881" t="str">
            <v>False</v>
          </cell>
          <cell r="EX881" t="str">
            <v>1799463</v>
          </cell>
          <cell r="EY881" t="str">
            <v>Risk Engine
Risk Engine
Risk Engine
Risk Engine</v>
          </cell>
          <cell r="FA881" t="str">
            <v>before</v>
          </cell>
          <cell r="FB881" t="str">
            <v>EU</v>
          </cell>
          <cell r="FC881">
            <v>354</v>
          </cell>
          <cell r="FD881" t="str">
            <v>&gt;6M &amp; &lt;=1Y</v>
          </cell>
          <cell r="FE881">
            <v>0.97222222222222221</v>
          </cell>
          <cell r="FF881" t="str">
            <v>2023 Q4</v>
          </cell>
          <cell r="FG881">
            <v>0.98660395199651041</v>
          </cell>
          <cell r="FH881">
            <v>5919623.7119790623</v>
          </cell>
          <cell r="FI881">
            <v>100</v>
          </cell>
          <cell r="FJ881" t="str">
            <v>F1213002000~Senior long-term debt</v>
          </cell>
        </row>
        <row r="882">
          <cell r="A882" t="str">
            <v>FM-LS-3919</v>
          </cell>
          <cell r="B882">
            <v>0</v>
          </cell>
          <cell r="C882">
            <v>0</v>
          </cell>
          <cell r="D882">
            <v>0</v>
          </cell>
          <cell r="E882">
            <v>0</v>
          </cell>
          <cell r="F882">
            <v>0</v>
          </cell>
          <cell r="G882">
            <v>0</v>
          </cell>
          <cell r="H882">
            <v>0</v>
          </cell>
          <cell r="L882" t="str">
            <v>Senior Non-Preferred</v>
          </cell>
          <cell r="M882">
            <v>1</v>
          </cell>
          <cell r="N882">
            <v>0</v>
          </cell>
          <cell r="O882">
            <v>0</v>
          </cell>
          <cell r="P882">
            <v>100</v>
          </cell>
          <cell r="Q882">
            <v>0</v>
          </cell>
          <cell r="R882" t="str">
            <v>Yes</v>
          </cell>
          <cell r="S882" t="str">
            <v>Yes</v>
          </cell>
          <cell r="T882" t="str">
            <v>Yes</v>
          </cell>
          <cell r="U882" t="str">
            <v>NO</v>
          </cell>
          <cell r="V882" t="str">
            <v>&lt;1YR</v>
          </cell>
          <cell r="W882">
            <v>0</v>
          </cell>
          <cell r="X882" t="b">
            <v>0</v>
          </cell>
          <cell r="Y882">
            <v>0</v>
          </cell>
          <cell r="Z882">
            <v>2016</v>
          </cell>
          <cell r="AD882" t="str">
            <v>Note Ref 1799360</v>
          </cell>
          <cell r="AE882" t="str">
            <v>FM-LS-3919</v>
          </cell>
          <cell r="AI882" t="str">
            <v>Frankfurt</v>
          </cell>
          <cell r="AJ882" t="str">
            <v>Frankfurt</v>
          </cell>
          <cell r="AK882">
            <v>42720</v>
          </cell>
          <cell r="AL882">
            <v>42725</v>
          </cell>
          <cell r="AM882" t="str">
            <v>y</v>
          </cell>
          <cell r="AN882">
            <v>53682</v>
          </cell>
          <cell r="AO882">
            <v>44551</v>
          </cell>
          <cell r="AP882" t="str">
            <v>EUR</v>
          </cell>
          <cell r="AQ882">
            <v>10000000</v>
          </cell>
          <cell r="AR882">
            <v>100</v>
          </cell>
          <cell r="AS882" t="str">
            <v>FIXED CALLABLE</v>
          </cell>
          <cell r="AT882" t="str">
            <v>SSC</v>
          </cell>
          <cell r="AU882" t="str">
            <v>FFM-SSD</v>
          </cell>
          <cell r="AV882" t="str">
            <v>FIXED RATE</v>
          </cell>
          <cell r="AW882" t="str">
            <v>Annual</v>
          </cell>
          <cell r="AX882" t="str">
            <v>ACT/nACT</v>
          </cell>
          <cell r="AY882" t="str">
            <v>FOLLOWING</v>
          </cell>
          <cell r="AZ882" t="str">
            <v>Unadjusted</v>
          </cell>
          <cell r="BA882" t="str">
            <v>EUR</v>
          </cell>
          <cell r="BB882" t="str">
            <v>21/12/2016</v>
          </cell>
          <cell r="BC882" t="str">
            <v>21/12/2046</v>
          </cell>
          <cell r="BD882" t="str">
            <v>.0368</v>
          </cell>
          <cell r="BH882" t="str">
            <v>FIXED</v>
          </cell>
          <cell r="BI882" t="str">
            <v>SSD</v>
          </cell>
          <cell r="BJ882" t="str">
            <v>DOMESTIC</v>
          </cell>
          <cell r="BK882" t="str">
            <v>SENIOR</v>
          </cell>
          <cell r="BL882">
            <v>10000000</v>
          </cell>
          <cell r="BM882">
            <v>10000000</v>
          </cell>
          <cell r="BN882" t="str">
            <v>EUR</v>
          </cell>
          <cell r="BO882">
            <v>100</v>
          </cell>
          <cell r="BP882" t="str">
            <v>TSY
OTC
TSY
TSY
TSY</v>
          </cell>
          <cell r="BQ882" t="str">
            <v>Yes</v>
          </cell>
          <cell r="BR882" t="str">
            <v>No</v>
          </cell>
          <cell r="BS882" t="str">
            <v>No</v>
          </cell>
          <cell r="BT882" t="str">
            <v>No</v>
          </cell>
          <cell r="BV882" t="str">
            <v>Yes</v>
          </cell>
          <cell r="BY882" t="str">
            <v>21/12/2016</v>
          </cell>
          <cell r="BZ882" t="str">
            <v>21/12/2021</v>
          </cell>
          <cell r="CA882" t="str">
            <v>157</v>
          </cell>
          <cell r="CB882" t="str">
            <v>157</v>
          </cell>
          <cell r="CC882" t="str">
            <v>EURIB3M</v>
          </cell>
          <cell r="CD882" t="str">
            <v>EUR</v>
          </cell>
          <cell r="CE882">
            <v>10000000</v>
          </cell>
          <cell r="CF882" t="str">
            <v>EXOCMS_FT</v>
          </cell>
          <cell r="CI882">
            <v>44537</v>
          </cell>
          <cell r="CJ882" t="str">
            <v>10</v>
          </cell>
          <cell r="CK882" t="str">
            <v>1799360</v>
          </cell>
          <cell r="CL882" t="str">
            <v>No</v>
          </cell>
          <cell r="CM882" t="str">
            <v>False</v>
          </cell>
          <cell r="CN882" t="str">
            <v>False</v>
          </cell>
          <cell r="CO882" t="str">
            <v>False</v>
          </cell>
          <cell r="CR882" t="str">
            <v>False</v>
          </cell>
          <cell r="CS882" t="str">
            <v>BARMER GEK K.d.ö.R.</v>
          </cell>
          <cell r="CT882" t="str">
            <v>INSURANCE</v>
          </cell>
          <cell r="CU882" t="str">
            <v>Germany</v>
          </cell>
          <cell r="CX882" t="str">
            <v>N</v>
          </cell>
          <cell r="CY882">
            <v>44551</v>
          </cell>
          <cell r="CZ882" t="str">
            <v>False</v>
          </cell>
          <cell r="DA882" t="str">
            <v>hermdav</v>
          </cell>
          <cell r="DB882">
            <v>44537</v>
          </cell>
          <cell r="DE882" t="str">
            <v>RAG
EXOCMS_FT
RAG_NBED
RAG
RAG</v>
          </cell>
          <cell r="DF882" t="str">
            <v>FM_LS_3919_Bond
B304363L
B304372L
B304371L
FM-LS-3919_Bond</v>
          </cell>
          <cell r="DG882" t="str">
            <v>Frankfurt - SSD - N/A</v>
          </cell>
          <cell r="DI882" t="str">
            <v>FIXED</v>
          </cell>
          <cell r="DJ882" t="str">
            <v>RATES</v>
          </cell>
          <cell r="DK882">
            <v>0</v>
          </cell>
          <cell r="DL882">
            <v>0</v>
          </cell>
          <cell r="DM882" t="str">
            <v>Bonds Bearer senior</v>
          </cell>
          <cell r="DN882" t="str">
            <v xml:space="preserve">
SWAP
Interest Rate Swap
SWAP
Interest Rate Swap</v>
          </cell>
          <cell r="DO882" t="str">
            <v>False</v>
          </cell>
          <cell r="DP882" t="str">
            <v>False</v>
          </cell>
          <cell r="DQ882" t="str">
            <v>V</v>
          </cell>
          <cell r="DR882" t="str">
            <v>No</v>
          </cell>
          <cell r="DS882" t="str">
            <v>Frankfurt</v>
          </cell>
          <cell r="DT882" t="str">
            <v>True</v>
          </cell>
          <cell r="DU882" t="str">
            <v>21/12/2021</v>
          </cell>
          <cell r="DV882" t="str">
            <v>21/12/2021</v>
          </cell>
          <cell r="DW882" t="str">
            <v>5</v>
          </cell>
          <cell r="DX882" t="str">
            <v>5y</v>
          </cell>
          <cell r="DY882" t="str">
            <v>14/12/2021</v>
          </cell>
          <cell r="DZ882" t="str">
            <v>False</v>
          </cell>
          <cell r="EF882" t="str">
            <v>False</v>
          </cell>
          <cell r="EL882" t="str">
            <v>False</v>
          </cell>
          <cell r="EM882">
            <v>100</v>
          </cell>
          <cell r="EN882" t="str">
            <v>No</v>
          </cell>
          <cell r="ET882" t="str">
            <v>German</v>
          </cell>
          <cell r="EU882" t="str">
            <v>NOT LISTED</v>
          </cell>
          <cell r="EV882" t="str">
            <v>Physical</v>
          </cell>
          <cell r="EW882" t="str">
            <v>False</v>
          </cell>
          <cell r="EX882" t="str">
            <v>1799361</v>
          </cell>
          <cell r="FA882" t="str">
            <v>before</v>
          </cell>
          <cell r="FB882" t="str">
            <v>EU</v>
          </cell>
          <cell r="FC882">
            <v>-375</v>
          </cell>
          <cell r="FD882" t="str">
            <v>&lt;=1M</v>
          </cell>
          <cell r="FE882">
            <v>-1.0249999999999999</v>
          </cell>
          <cell r="FF882" t="e">
            <v>#N/A</v>
          </cell>
          <cell r="FG882">
            <v>0.98660395199651041</v>
          </cell>
          <cell r="FH882">
            <v>0</v>
          </cell>
          <cell r="FI882">
            <v>100</v>
          </cell>
          <cell r="FJ882" t="str">
            <v>F1213002000~Senior long-term debt</v>
          </cell>
        </row>
        <row r="883">
          <cell r="A883" t="str">
            <v>FM-LS-3921</v>
          </cell>
          <cell r="B883">
            <v>3000000</v>
          </cell>
          <cell r="C883">
            <v>0</v>
          </cell>
          <cell r="D883">
            <v>3000000</v>
          </cell>
          <cell r="E883">
            <v>0</v>
          </cell>
          <cell r="F883">
            <v>0</v>
          </cell>
          <cell r="G883">
            <v>3000000</v>
          </cell>
          <cell r="H883">
            <v>3000000</v>
          </cell>
          <cell r="I883">
            <v>3000000</v>
          </cell>
          <cell r="J883">
            <v>0</v>
          </cell>
          <cell r="K883">
            <v>0</v>
          </cell>
          <cell r="L883" t="str">
            <v>Senior Non-Preferred</v>
          </cell>
          <cell r="M883">
            <v>1</v>
          </cell>
          <cell r="N883">
            <v>1</v>
          </cell>
          <cell r="O883">
            <v>1</v>
          </cell>
          <cell r="P883">
            <v>100</v>
          </cell>
          <cell r="Q883">
            <v>0</v>
          </cell>
          <cell r="R883" t="str">
            <v>Yes</v>
          </cell>
          <cell r="S883" t="str">
            <v>Yes</v>
          </cell>
          <cell r="T883" t="str">
            <v>Yes</v>
          </cell>
          <cell r="U883" t="str">
            <v>NO</v>
          </cell>
          <cell r="V883" t="str">
            <v>&gt;1YR</v>
          </cell>
          <cell r="W883">
            <v>0</v>
          </cell>
          <cell r="X883" t="b">
            <v>0</v>
          </cell>
          <cell r="Y883">
            <v>6546000000</v>
          </cell>
          <cell r="Z883">
            <v>2016</v>
          </cell>
          <cell r="AD883" t="str">
            <v>Note Ref 1799493</v>
          </cell>
          <cell r="AE883" t="str">
            <v>FM-LS-3921</v>
          </cell>
          <cell r="AI883" t="str">
            <v>Frankfurt</v>
          </cell>
          <cell r="AJ883" t="str">
            <v>Frankfurt</v>
          </cell>
          <cell r="AK883">
            <v>42720</v>
          </cell>
          <cell r="AL883">
            <v>42725</v>
          </cell>
          <cell r="AM883" t="str">
            <v>y</v>
          </cell>
          <cell r="AN883">
            <v>47108</v>
          </cell>
          <cell r="AO883">
            <v>47108</v>
          </cell>
          <cell r="AP883" t="str">
            <v>EUR</v>
          </cell>
          <cell r="AQ883">
            <v>3000000</v>
          </cell>
          <cell r="AR883">
            <v>100</v>
          </cell>
          <cell r="AS883" t="str">
            <v>FIXED</v>
          </cell>
          <cell r="AT883" t="str">
            <v>SSP</v>
          </cell>
          <cell r="AU883" t="str">
            <v>FFM-SSD</v>
          </cell>
          <cell r="AV883" t="str">
            <v>FIXED RATE</v>
          </cell>
          <cell r="AW883" t="str">
            <v>Annual</v>
          </cell>
          <cell r="AX883" t="str">
            <v>ACT/nACT</v>
          </cell>
          <cell r="AY883" t="str">
            <v>FOLLOWING</v>
          </cell>
          <cell r="AZ883" t="str">
            <v>Unadjusted</v>
          </cell>
          <cell r="BA883" t="str">
            <v>EUR</v>
          </cell>
          <cell r="BB883" t="str">
            <v>21/12/2016</v>
          </cell>
          <cell r="BC883" t="str">
            <v>21/12/2028</v>
          </cell>
          <cell r="BD883" t="str">
            <v>.0252</v>
          </cell>
          <cell r="BH883" t="str">
            <v>FIXED</v>
          </cell>
          <cell r="BI883" t="str">
            <v>NSV</v>
          </cell>
          <cell r="BJ883" t="str">
            <v>DOMESTIC</v>
          </cell>
          <cell r="BK883" t="str">
            <v>SENIOR</v>
          </cell>
          <cell r="BL883">
            <v>3000000</v>
          </cell>
          <cell r="BM883">
            <v>3000000</v>
          </cell>
          <cell r="BN883" t="str">
            <v>EUR</v>
          </cell>
          <cell r="BO883">
            <v>100</v>
          </cell>
          <cell r="BP883" t="str">
            <v>TSY
TSY</v>
          </cell>
          <cell r="BQ883" t="str">
            <v>Yes</v>
          </cell>
          <cell r="BR883" t="str">
            <v>No</v>
          </cell>
          <cell r="BS883" t="str">
            <v>No</v>
          </cell>
          <cell r="BT883" t="str">
            <v>No</v>
          </cell>
          <cell r="BV883" t="str">
            <v>Yes</v>
          </cell>
          <cell r="BY883" t="str">
            <v>21/12/2016</v>
          </cell>
          <cell r="BZ883" t="str">
            <v>21/12/2028</v>
          </cell>
          <cell r="CA883" t="str">
            <v>187</v>
          </cell>
          <cell r="CB883" t="str">
            <v>187</v>
          </cell>
          <cell r="CC883" t="str">
            <v>EURIB3M</v>
          </cell>
          <cell r="CD883" t="str">
            <v>EUR</v>
          </cell>
          <cell r="CE883">
            <v>3000000</v>
          </cell>
          <cell r="CF883" t="str">
            <v>FT_OTCFFM</v>
          </cell>
          <cell r="CJ883" t="str">
            <v>0</v>
          </cell>
          <cell r="CK883" t="str">
            <v>1799493</v>
          </cell>
          <cell r="CL883" t="str">
            <v>No</v>
          </cell>
          <cell r="CM883" t="str">
            <v>False</v>
          </cell>
          <cell r="CN883" t="str">
            <v>False</v>
          </cell>
          <cell r="CO883" t="str">
            <v>False</v>
          </cell>
          <cell r="CR883" t="str">
            <v>False</v>
          </cell>
          <cell r="CS883" t="str">
            <v>Volksbank Staufen eG</v>
          </cell>
          <cell r="CT883" t="str">
            <v>Banking</v>
          </cell>
          <cell r="CU883" t="str">
            <v>Germany</v>
          </cell>
          <cell r="CW883">
            <v>45281</v>
          </cell>
          <cell r="CX883" t="str">
            <v>N</v>
          </cell>
          <cell r="CY883">
            <v>44916</v>
          </cell>
          <cell r="CZ883" t="str">
            <v>False</v>
          </cell>
          <cell r="DA883" t="str">
            <v>ginisva</v>
          </cell>
          <cell r="DB883">
            <v>44915</v>
          </cell>
          <cell r="DE883" t="str">
            <v>RAG
FT_OTCFFM
RAG_NBED</v>
          </cell>
          <cell r="DF883" t="str">
            <v>B309401L
B309205L
B309402L</v>
          </cell>
          <cell r="DG883" t="str">
            <v>Frankfurt - SSD - N/A</v>
          </cell>
          <cell r="DI883" t="str">
            <v>FIXED</v>
          </cell>
          <cell r="DJ883" t="str">
            <v>RATES</v>
          </cell>
          <cell r="DK883">
            <v>3000000</v>
          </cell>
          <cell r="DL883">
            <v>3000000</v>
          </cell>
          <cell r="DM883" t="str">
            <v>Bonds Bearer senior</v>
          </cell>
          <cell r="DN883" t="str">
            <v>SWAP
SWAP
Interest Rate Swap</v>
          </cell>
          <cell r="DO883" t="str">
            <v>False</v>
          </cell>
          <cell r="DP883" t="str">
            <v>False</v>
          </cell>
          <cell r="DQ883" t="str">
            <v>V</v>
          </cell>
          <cell r="DR883" t="str">
            <v>No</v>
          </cell>
          <cell r="DS883" t="str">
            <v>Frankfurt</v>
          </cell>
          <cell r="DT883" t="str">
            <v>False</v>
          </cell>
          <cell r="DZ883" t="str">
            <v>False</v>
          </cell>
          <cell r="EF883" t="str">
            <v>False</v>
          </cell>
          <cell r="EL883" t="str">
            <v>False</v>
          </cell>
          <cell r="EM883">
            <v>100</v>
          </cell>
          <cell r="EN883" t="str">
            <v>Yes</v>
          </cell>
          <cell r="ET883" t="str">
            <v>German</v>
          </cell>
          <cell r="EU883" t="str">
            <v>NOT LISTED</v>
          </cell>
          <cell r="EV883" t="str">
            <v>Physical</v>
          </cell>
          <cell r="EW883" t="str">
            <v>False</v>
          </cell>
          <cell r="EX883" t="str">
            <v>1799494</v>
          </cell>
          <cell r="EY883" t="str">
            <v>Risk Engine</v>
          </cell>
          <cell r="FA883" t="str">
            <v>before</v>
          </cell>
          <cell r="FB883" t="str">
            <v>EU</v>
          </cell>
          <cell r="FC883">
            <v>2182</v>
          </cell>
          <cell r="FD883" t="str">
            <v>&gt;2Y</v>
          </cell>
          <cell r="FE883">
            <v>5.9749999999999996</v>
          </cell>
          <cell r="FF883" t="str">
            <v>2028 Q4</v>
          </cell>
          <cell r="FG883">
            <v>0.98660395199651041</v>
          </cell>
          <cell r="FH883">
            <v>2959811.8559895311</v>
          </cell>
          <cell r="FI883">
            <v>100</v>
          </cell>
          <cell r="FJ883" t="str">
            <v>F1213002000~Senior long-term debt</v>
          </cell>
        </row>
        <row r="884">
          <cell r="A884" t="str">
            <v>FM-LS-3926</v>
          </cell>
          <cell r="B884">
            <v>5000000</v>
          </cell>
          <cell r="C884">
            <v>0</v>
          </cell>
          <cell r="D884">
            <v>5000000</v>
          </cell>
          <cell r="E884">
            <v>0</v>
          </cell>
          <cell r="F884">
            <v>0</v>
          </cell>
          <cell r="G884">
            <v>5000000</v>
          </cell>
          <cell r="H884">
            <v>5000000</v>
          </cell>
          <cell r="I884">
            <v>5000000</v>
          </cell>
          <cell r="J884">
            <v>0</v>
          </cell>
          <cell r="K884">
            <v>0</v>
          </cell>
          <cell r="L884" t="str">
            <v>Senior Non-Preferred</v>
          </cell>
          <cell r="M884">
            <v>1</v>
          </cell>
          <cell r="N884">
            <v>1</v>
          </cell>
          <cell r="O884">
            <v>1</v>
          </cell>
          <cell r="P884">
            <v>100</v>
          </cell>
          <cell r="Q884">
            <v>0</v>
          </cell>
          <cell r="R884" t="str">
            <v>Yes</v>
          </cell>
          <cell r="S884" t="str">
            <v>Yes</v>
          </cell>
          <cell r="T884" t="str">
            <v>Yes</v>
          </cell>
          <cell r="U884" t="str">
            <v>NO</v>
          </cell>
          <cell r="V884" t="str">
            <v>&gt;1YR</v>
          </cell>
          <cell r="W884">
            <v>0</v>
          </cell>
          <cell r="X884" t="b">
            <v>0</v>
          </cell>
          <cell r="Y884">
            <v>7255000000</v>
          </cell>
          <cell r="Z884">
            <v>2016</v>
          </cell>
          <cell r="AD884" t="str">
            <v>Note Ref 1799922</v>
          </cell>
          <cell r="AE884" t="str">
            <v>FM-LS-3926</v>
          </cell>
          <cell r="AI884" t="str">
            <v>Frankfurt</v>
          </cell>
          <cell r="AJ884" t="str">
            <v>Frankfurt</v>
          </cell>
          <cell r="AK884">
            <v>42723</v>
          </cell>
          <cell r="AL884">
            <v>42725</v>
          </cell>
          <cell r="AM884" t="str">
            <v>y</v>
          </cell>
          <cell r="AN884">
            <v>46377</v>
          </cell>
          <cell r="AO884">
            <v>46377</v>
          </cell>
          <cell r="AP884" t="str">
            <v>EUR</v>
          </cell>
          <cell r="AQ884">
            <v>5000000</v>
          </cell>
          <cell r="AR884">
            <v>100</v>
          </cell>
          <cell r="AS884" t="str">
            <v>FIXED</v>
          </cell>
          <cell r="AT884" t="str">
            <v>SSP</v>
          </cell>
          <cell r="AU884" t="str">
            <v>FFM-SSD</v>
          </cell>
          <cell r="AV884" t="str">
            <v>FIXED RATE</v>
          </cell>
          <cell r="AW884" t="str">
            <v>Annual</v>
          </cell>
          <cell r="AX884" t="str">
            <v>ACT/nACT</v>
          </cell>
          <cell r="AY884" t="str">
            <v>FOLLOWING</v>
          </cell>
          <cell r="AZ884" t="str">
            <v>Unadjusted</v>
          </cell>
          <cell r="BA884" t="str">
            <v>EUR</v>
          </cell>
          <cell r="BB884" t="str">
            <v>21/12/2016</v>
          </cell>
          <cell r="BC884" t="str">
            <v>21/12/2026</v>
          </cell>
          <cell r="BD884" t="str">
            <v>.0225</v>
          </cell>
          <cell r="BH884" t="str">
            <v>FIXED</v>
          </cell>
          <cell r="BI884" t="str">
            <v>SSD</v>
          </cell>
          <cell r="BJ884" t="str">
            <v>DOMESTIC</v>
          </cell>
          <cell r="BK884" t="str">
            <v>SENIOR</v>
          </cell>
          <cell r="BL884">
            <v>5000000</v>
          </cell>
          <cell r="BM884">
            <v>5000000</v>
          </cell>
          <cell r="BN884" t="str">
            <v>EUR</v>
          </cell>
          <cell r="BO884">
            <v>100</v>
          </cell>
          <cell r="BP884" t="str">
            <v>TSY
TSY</v>
          </cell>
          <cell r="BQ884" t="str">
            <v>Yes</v>
          </cell>
          <cell r="BR884" t="str">
            <v>No</v>
          </cell>
          <cell r="BS884" t="str">
            <v>No</v>
          </cell>
          <cell r="BT884" t="str">
            <v>No</v>
          </cell>
          <cell r="BV884" t="str">
            <v>Yes</v>
          </cell>
          <cell r="BY884" t="str">
            <v>21/12/2016</v>
          </cell>
          <cell r="BZ884" t="str">
            <v>21/12/2026</v>
          </cell>
          <cell r="CA884" t="str">
            <v>182</v>
          </cell>
          <cell r="CB884" t="str">
            <v>182</v>
          </cell>
          <cell r="CC884" t="str">
            <v>EURIB3M</v>
          </cell>
          <cell r="CD884" t="str">
            <v>EUR</v>
          </cell>
          <cell r="CE884">
            <v>5000000</v>
          </cell>
          <cell r="CF884" t="str">
            <v>FT_OTCFFM</v>
          </cell>
          <cell r="CJ884" t="str">
            <v>0</v>
          </cell>
          <cell r="CK884" t="str">
            <v>1799922</v>
          </cell>
          <cell r="CL884" t="str">
            <v>No</v>
          </cell>
          <cell r="CM884" t="str">
            <v>False</v>
          </cell>
          <cell r="CN884" t="str">
            <v>False</v>
          </cell>
          <cell r="CO884" t="str">
            <v>False</v>
          </cell>
          <cell r="CR884" t="str">
            <v>False</v>
          </cell>
          <cell r="CS884" t="str">
            <v>HEK - Hanseatische Krankenkasse</v>
          </cell>
          <cell r="CT884" t="str">
            <v>INSURANCE</v>
          </cell>
          <cell r="CU884" t="str">
            <v>Germany</v>
          </cell>
          <cell r="CW884">
            <v>45281</v>
          </cell>
          <cell r="CX884" t="str">
            <v>N</v>
          </cell>
          <cell r="CY884">
            <v>44916</v>
          </cell>
          <cell r="CZ884" t="str">
            <v>False</v>
          </cell>
          <cell r="DA884" t="str">
            <v>ginisva</v>
          </cell>
          <cell r="DB884">
            <v>44915</v>
          </cell>
          <cell r="DE884" t="str">
            <v>RAG_NBED
FT_OTCFFM
RAG</v>
          </cell>
          <cell r="DF884" t="str">
            <v>B314164L
B313404L
B314163L</v>
          </cell>
          <cell r="DG884" t="str">
            <v>Frankfurt - SSD - N/A</v>
          </cell>
          <cell r="DI884" t="str">
            <v>FIXED</v>
          </cell>
          <cell r="DJ884" t="str">
            <v>RATES</v>
          </cell>
          <cell r="DK884">
            <v>5000000</v>
          </cell>
          <cell r="DL884">
            <v>5000000</v>
          </cell>
          <cell r="DM884" t="str">
            <v>Bonds Bearer senior</v>
          </cell>
          <cell r="DN884" t="str">
            <v>Interest Rate Swap
SWAP
SWAP</v>
          </cell>
          <cell r="DO884" t="str">
            <v>False</v>
          </cell>
          <cell r="DP884" t="str">
            <v>False</v>
          </cell>
          <cell r="DQ884" t="str">
            <v>V</v>
          </cell>
          <cell r="DR884" t="str">
            <v>No</v>
          </cell>
          <cell r="DS884" t="str">
            <v>Frankfurt</v>
          </cell>
          <cell r="DT884" t="str">
            <v>False</v>
          </cell>
          <cell r="DZ884" t="str">
            <v>False</v>
          </cell>
          <cell r="EF884" t="str">
            <v>False</v>
          </cell>
          <cell r="EL884" t="str">
            <v>False</v>
          </cell>
          <cell r="EM884">
            <v>100</v>
          </cell>
          <cell r="EN884" t="str">
            <v>Yes</v>
          </cell>
          <cell r="ET884" t="str">
            <v>German</v>
          </cell>
          <cell r="EU884" t="str">
            <v>NOT LISTED</v>
          </cell>
          <cell r="EV884" t="str">
            <v>Physical</v>
          </cell>
          <cell r="EW884" t="str">
            <v>False</v>
          </cell>
          <cell r="EX884" t="str">
            <v>1799923</v>
          </cell>
          <cell r="EY884" t="str">
            <v>Risk Engine
Risk Engine
Risk Engine</v>
          </cell>
          <cell r="FA884" t="str">
            <v>before</v>
          </cell>
          <cell r="FB884" t="str">
            <v>EU</v>
          </cell>
          <cell r="FC884">
            <v>1451</v>
          </cell>
          <cell r="FD884" t="str">
            <v>&gt;2Y</v>
          </cell>
          <cell r="FE884">
            <v>3.9750000000000001</v>
          </cell>
          <cell r="FF884" t="str">
            <v>2026 Q4</v>
          </cell>
          <cell r="FG884">
            <v>0.98660395199651041</v>
          </cell>
          <cell r="FH884">
            <v>4933019.7599825524</v>
          </cell>
          <cell r="FI884">
            <v>100</v>
          </cell>
          <cell r="FJ884" t="str">
            <v>F1213002000~Senior long-term debt</v>
          </cell>
        </row>
        <row r="885">
          <cell r="A885" t="str">
            <v>FM-LS-3934</v>
          </cell>
          <cell r="B885">
            <v>0</v>
          </cell>
          <cell r="C885">
            <v>0</v>
          </cell>
          <cell r="D885">
            <v>0</v>
          </cell>
          <cell r="E885">
            <v>0</v>
          </cell>
          <cell r="F885">
            <v>0</v>
          </cell>
          <cell r="G885">
            <v>0</v>
          </cell>
          <cell r="H885">
            <v>0</v>
          </cell>
          <cell r="L885" t="str">
            <v>Senior Structured</v>
          </cell>
          <cell r="M885">
            <v>0</v>
          </cell>
          <cell r="N885">
            <v>0</v>
          </cell>
          <cell r="O885">
            <v>0</v>
          </cell>
          <cell r="P885">
            <v>100</v>
          </cell>
          <cell r="Q885">
            <v>0</v>
          </cell>
          <cell r="R885" t="str">
            <v>Yes</v>
          </cell>
          <cell r="S885" t="str">
            <v>Yes</v>
          </cell>
          <cell r="T885" t="str">
            <v>Yes</v>
          </cell>
          <cell r="U885" t="str">
            <v>NO</v>
          </cell>
          <cell r="V885" t="str">
            <v>&lt;1YR</v>
          </cell>
          <cell r="W885">
            <v>0</v>
          </cell>
          <cell r="X885" t="b">
            <v>0</v>
          </cell>
          <cell r="Y885">
            <v>0</v>
          </cell>
          <cell r="Z885">
            <v>2017</v>
          </cell>
          <cell r="AD885" t="str">
            <v>ISIN XS0809895559</v>
          </cell>
          <cell r="AE885" t="str">
            <v>FM-LS-3934</v>
          </cell>
          <cell r="AF885" t="str">
            <v>DX1ZMA</v>
          </cell>
          <cell r="AH885" t="str">
            <v>XS0809895559</v>
          </cell>
          <cell r="AI885" t="str">
            <v>Frankfurt</v>
          </cell>
          <cell r="AJ885" t="str">
            <v>Frankfurt</v>
          </cell>
          <cell r="AK885">
            <v>42726</v>
          </cell>
          <cell r="AL885">
            <v>42745</v>
          </cell>
          <cell r="AM885" t="str">
            <v>y</v>
          </cell>
          <cell r="AN885">
            <v>44571</v>
          </cell>
          <cell r="AO885">
            <v>44571</v>
          </cell>
          <cell r="AP885" t="str">
            <v>USD</v>
          </cell>
          <cell r="AQ885">
            <v>20260000</v>
          </cell>
          <cell r="AR885">
            <v>100</v>
          </cell>
          <cell r="AS885" t="str">
            <v>CAPPED FLOORED COLLARED FRN</v>
          </cell>
          <cell r="AT885" t="str">
            <v>IHS</v>
          </cell>
          <cell r="AU885" t="str">
            <v>FFM-OBLB-M</v>
          </cell>
          <cell r="AV885" t="str">
            <v>FIXED RATE</v>
          </cell>
          <cell r="AW885" t="str">
            <v>Quarterly</v>
          </cell>
          <cell r="AX885" t="str">
            <v>30/360</v>
          </cell>
          <cell r="AY885" t="str">
            <v>FOLLOWING</v>
          </cell>
          <cell r="AZ885" t="str">
            <v>Unadjusted</v>
          </cell>
          <cell r="BA885" t="str">
            <v>EUR LDN NYC</v>
          </cell>
          <cell r="BI885" t="str">
            <v>XAVEX</v>
          </cell>
          <cell r="BJ885" t="str">
            <v>DOMESTIC</v>
          </cell>
          <cell r="BK885" t="str">
            <v>SENIOR</v>
          </cell>
          <cell r="BL885">
            <v>20260000</v>
          </cell>
          <cell r="BM885">
            <v>18981589.960000001</v>
          </cell>
          <cell r="BN885" t="str">
            <v>USD</v>
          </cell>
          <cell r="BO885">
            <v>100</v>
          </cell>
          <cell r="BP885" t="str">
            <v>TSY</v>
          </cell>
          <cell r="BQ885" t="str">
            <v>Yes</v>
          </cell>
          <cell r="BR885" t="str">
            <v>No</v>
          </cell>
          <cell r="BS885" t="str">
            <v>No</v>
          </cell>
          <cell r="BT885" t="str">
            <v>No</v>
          </cell>
          <cell r="BV885" t="str">
            <v>Yes</v>
          </cell>
          <cell r="BY885" t="str">
            <v>10/01/2017</v>
          </cell>
          <cell r="BZ885" t="str">
            <v>10/01/2022</v>
          </cell>
          <cell r="CA885" t="str">
            <v>206</v>
          </cell>
          <cell r="CB885" t="str">
            <v>151</v>
          </cell>
          <cell r="CC885" t="str">
            <v>USDL3M</v>
          </cell>
          <cell r="CD885" t="str">
            <v>USD</v>
          </cell>
          <cell r="CE885">
            <v>15160000</v>
          </cell>
          <cell r="CF885" t="str">
            <v>FT_OTCFFM</v>
          </cell>
          <cell r="CJ885" t="str">
            <v>0</v>
          </cell>
          <cell r="CK885" t="str">
            <v>1801920</v>
          </cell>
          <cell r="CL885" t="str">
            <v>No</v>
          </cell>
          <cell r="CM885" t="str">
            <v>False</v>
          </cell>
          <cell r="CN885" t="str">
            <v>True</v>
          </cell>
          <cell r="CO885" t="str">
            <v>False</v>
          </cell>
          <cell r="CR885" t="str">
            <v>False</v>
          </cell>
          <cell r="CS885" t="str">
            <v>PWM</v>
          </cell>
          <cell r="CT885" t="str">
            <v>PWM</v>
          </cell>
          <cell r="CU885" t="str">
            <v>Germany</v>
          </cell>
          <cell r="CX885" t="str">
            <v>N</v>
          </cell>
          <cell r="CY885">
            <v>44571</v>
          </cell>
          <cell r="CZ885" t="str">
            <v>False</v>
          </cell>
          <cell r="DA885" t="str">
            <v>feed</v>
          </cell>
          <cell r="DB885">
            <v>44578</v>
          </cell>
          <cell r="DE885" t="str">
            <v>RAG
FT_OTCFFM</v>
          </cell>
          <cell r="DF885" t="str">
            <v>B323663L
B323622L</v>
          </cell>
          <cell r="DG885" t="str">
            <v>Frankfurt - XAVEX FFT - EUR</v>
          </cell>
          <cell r="DI885" t="str">
            <v>FRN</v>
          </cell>
          <cell r="DJ885" t="str">
            <v>RATES</v>
          </cell>
          <cell r="DK885">
            <v>0</v>
          </cell>
          <cell r="DL885">
            <v>0</v>
          </cell>
          <cell r="DM885" t="str">
            <v>Bonds Registered senior</v>
          </cell>
          <cell r="DN885" t="str">
            <v>SWAP
SWAP</v>
          </cell>
          <cell r="DO885" t="str">
            <v>False</v>
          </cell>
          <cell r="DP885" t="str">
            <v>False</v>
          </cell>
          <cell r="DQ885" t="str">
            <v>E</v>
          </cell>
          <cell r="DR885" t="str">
            <v>No</v>
          </cell>
          <cell r="DS885" t="str">
            <v>Frankfurt</v>
          </cell>
          <cell r="DT885" t="str">
            <v>False</v>
          </cell>
          <cell r="DZ885" t="str">
            <v>False</v>
          </cell>
          <cell r="EF885" t="str">
            <v>False</v>
          </cell>
          <cell r="EL885" t="str">
            <v>False</v>
          </cell>
          <cell r="EN885" t="str">
            <v>Yes</v>
          </cell>
          <cell r="EO885" t="str">
            <v>No</v>
          </cell>
          <cell r="EP885" t="str">
            <v>N</v>
          </cell>
          <cell r="ES885" t="str">
            <v>No</v>
          </cell>
          <cell r="ET885" t="str">
            <v>German</v>
          </cell>
          <cell r="EU885" t="str">
            <v>BORSE LUXEMBURG EURO MTF [XLUX]</v>
          </cell>
          <cell r="EV885" t="str">
            <v>Clearstream Banking Frankfurt</v>
          </cell>
          <cell r="EW885" t="str">
            <v>False</v>
          </cell>
          <cell r="EX885" t="str">
            <v>1801921</v>
          </cell>
          <cell r="EY885" t="str">
            <v>Risk Engine</v>
          </cell>
          <cell r="FA885" t="str">
            <v>before</v>
          </cell>
          <cell r="FB885" t="str">
            <v>EU</v>
          </cell>
          <cell r="FC885">
            <v>-355</v>
          </cell>
          <cell r="FD885" t="str">
            <v>&lt;=1M</v>
          </cell>
          <cell r="FE885">
            <v>-0.97222222222222221</v>
          </cell>
          <cell r="FF885" t="e">
            <v>#N/A</v>
          </cell>
          <cell r="FG885">
            <v>0.98660395199651052</v>
          </cell>
          <cell r="FH885">
            <v>0</v>
          </cell>
          <cell r="FI885">
            <v>100</v>
          </cell>
          <cell r="FJ885" t="str">
            <v>F1213002000~Senior long-term debt</v>
          </cell>
        </row>
        <row r="886">
          <cell r="A886" t="str">
            <v>FM-LS-3935</v>
          </cell>
          <cell r="B886">
            <v>339952442.10000002</v>
          </cell>
          <cell r="C886">
            <v>0</v>
          </cell>
          <cell r="D886">
            <v>339952442.10000002</v>
          </cell>
          <cell r="E886">
            <v>0</v>
          </cell>
          <cell r="F886">
            <v>0</v>
          </cell>
          <cell r="G886">
            <v>339952442.10000002</v>
          </cell>
          <cell r="H886">
            <v>339952442.10000002</v>
          </cell>
          <cell r="L886" t="str">
            <v>Senior Structured</v>
          </cell>
          <cell r="M886">
            <v>0</v>
          </cell>
          <cell r="N886">
            <v>0</v>
          </cell>
          <cell r="O886">
            <v>0</v>
          </cell>
          <cell r="P886">
            <v>0</v>
          </cell>
          <cell r="Q886">
            <v>0</v>
          </cell>
          <cell r="R886" t="str">
            <v>Yes</v>
          </cell>
          <cell r="S886" t="str">
            <v>Yes</v>
          </cell>
          <cell r="T886" t="str">
            <v>Yes</v>
          </cell>
          <cell r="U886" t="str">
            <v>NO</v>
          </cell>
          <cell r="V886" t="str">
            <v>&gt;1YR</v>
          </cell>
          <cell r="W886" t="str">
            <v>Y</v>
          </cell>
          <cell r="X886" t="b">
            <v>0</v>
          </cell>
          <cell r="Y886">
            <v>227768136207.00003</v>
          </cell>
          <cell r="Z886">
            <v>2016</v>
          </cell>
          <cell r="AA886" t="str">
            <v>Yes</v>
          </cell>
          <cell r="AD886" t="str">
            <v>ISIN XS1252202665</v>
          </cell>
          <cell r="AE886" t="str">
            <v>FM-LS-3935</v>
          </cell>
          <cell r="AH886" t="str">
            <v>XS1252202665</v>
          </cell>
          <cell r="AI886" t="str">
            <v>Frankfurt</v>
          </cell>
          <cell r="AJ886" t="str">
            <v>Frankfurt</v>
          </cell>
          <cell r="AK886">
            <v>42725</v>
          </cell>
          <cell r="AL886">
            <v>42725</v>
          </cell>
          <cell r="AM886" t="str">
            <v>y</v>
          </cell>
          <cell r="AN886">
            <v>45596</v>
          </cell>
          <cell r="AO886">
            <v>45596</v>
          </cell>
          <cell r="AP886" t="str">
            <v>EUR</v>
          </cell>
          <cell r="AQ886">
            <v>409532237</v>
          </cell>
          <cell r="AR886">
            <v>100</v>
          </cell>
          <cell r="AS886" t="str">
            <v>CLN</v>
          </cell>
          <cell r="AT886" t="str">
            <v>IHS</v>
          </cell>
          <cell r="AU886" t="str">
            <v>FFM-OBLB-M</v>
          </cell>
          <cell r="AV886" t="str">
            <v>FIXED RATE</v>
          </cell>
          <cell r="AW886" t="str">
            <v>Quarterly</v>
          </cell>
          <cell r="AX886" t="str">
            <v>ACT/360</v>
          </cell>
          <cell r="AY886" t="str">
            <v>MODIFIED FOLLOWING</v>
          </cell>
          <cell r="AZ886" t="str">
            <v>Adjusted Maturity Date</v>
          </cell>
          <cell r="BA886" t="str">
            <v>EUR</v>
          </cell>
          <cell r="BI886" t="str">
            <v>STAND ALONE</v>
          </cell>
          <cell r="BJ886" t="str">
            <v>EUROBOND</v>
          </cell>
          <cell r="BK886" t="str">
            <v>SENIOR</v>
          </cell>
          <cell r="BL886">
            <v>409532237</v>
          </cell>
          <cell r="BM886">
            <v>409532237</v>
          </cell>
          <cell r="BN886" t="str">
            <v>EUR</v>
          </cell>
          <cell r="BO886">
            <v>100</v>
          </cell>
          <cell r="BP886" t="str">
            <v>OTC
TSY</v>
          </cell>
          <cell r="BQ886" t="str">
            <v>Yes</v>
          </cell>
          <cell r="BR886" t="str">
            <v>Yes - Non-Accelerating</v>
          </cell>
          <cell r="BS886" t="str">
            <v>No</v>
          </cell>
          <cell r="BT886" t="str">
            <v>No</v>
          </cell>
          <cell r="BV886" t="str">
            <v>Yes</v>
          </cell>
          <cell r="BY886" t="str">
            <v>21/12/2016</v>
          </cell>
          <cell r="BZ886" t="str">
            <v>31/10/2024</v>
          </cell>
          <cell r="CA886" t="str">
            <v>0</v>
          </cell>
          <cell r="CB886" t="str">
            <v>0</v>
          </cell>
          <cell r="CD886" t="str">
            <v>EUR</v>
          </cell>
          <cell r="CF886" t="str">
            <v>DB_FFM_LEM</v>
          </cell>
          <cell r="CJ886" t="str">
            <v>0</v>
          </cell>
          <cell r="CK886" t="str">
            <v>1800709</v>
          </cell>
          <cell r="CL886" t="str">
            <v>Yes</v>
          </cell>
          <cell r="CM886" t="str">
            <v>False</v>
          </cell>
          <cell r="CN886" t="str">
            <v>True</v>
          </cell>
          <cell r="CO886" t="str">
            <v>False</v>
          </cell>
          <cell r="CR886" t="str">
            <v>False</v>
          </cell>
          <cell r="CS886" t="str">
            <v>Stichting Pensioenfonds Zorg &amp;amp; Welzijn</v>
          </cell>
          <cell r="CT886" t="str">
            <v>Pension Fund</v>
          </cell>
          <cell r="CU886" t="str">
            <v>Netherlands</v>
          </cell>
          <cell r="CV886" t="str">
            <v>Restructuring: DARTS 2015-1 of FM-LS-2962</v>
          </cell>
          <cell r="CW886">
            <v>44985</v>
          </cell>
          <cell r="CX886" t="str">
            <v>N</v>
          </cell>
          <cell r="CY886">
            <v>44895</v>
          </cell>
          <cell r="CZ886" t="str">
            <v>False</v>
          </cell>
          <cell r="DA886" t="str">
            <v>ginisva</v>
          </cell>
          <cell r="DB886">
            <v>44909</v>
          </cell>
          <cell r="DE886" t="str">
            <v>DB_FFM_LEM
RAG</v>
          </cell>
          <cell r="DF886" t="str">
            <v>CB331425L
B330710L</v>
          </cell>
          <cell r="DG886" t="str">
            <v>Frankfurt - STANDALONE - N/A</v>
          </cell>
          <cell r="DI886" t="str">
            <v>OTHER CREDIT</v>
          </cell>
          <cell r="DJ886" t="str">
            <v>CREDIT</v>
          </cell>
          <cell r="DK886">
            <v>339952442.10000002</v>
          </cell>
          <cell r="DL886">
            <v>339952442.10000002</v>
          </cell>
          <cell r="DM886" t="str">
            <v>Bonds Registered senior</v>
          </cell>
          <cell r="DN886" t="str">
            <v>CDO
SWAP</v>
          </cell>
          <cell r="DO886" t="str">
            <v>False</v>
          </cell>
          <cell r="DP886" t="str">
            <v>False</v>
          </cell>
          <cell r="DQ886" t="str">
            <v>E</v>
          </cell>
          <cell r="DR886" t="str">
            <v>No</v>
          </cell>
          <cell r="DS886" t="str">
            <v>Frankfurt</v>
          </cell>
          <cell r="DT886" t="str">
            <v>False</v>
          </cell>
          <cell r="DZ886" t="str">
            <v>False</v>
          </cell>
          <cell r="EF886" t="str">
            <v>False</v>
          </cell>
          <cell r="EL886" t="str">
            <v>False</v>
          </cell>
          <cell r="EM886">
            <v>0</v>
          </cell>
          <cell r="EN886" t="str">
            <v>No</v>
          </cell>
          <cell r="ET886" t="str">
            <v>US - New York</v>
          </cell>
          <cell r="EU886" t="str">
            <v>CAYMAN ISLANDS STOCK EXCHANGE [XCAY]</v>
          </cell>
          <cell r="EW886" t="str">
            <v>False</v>
          </cell>
          <cell r="EX886" t="str">
            <v>1800710</v>
          </cell>
          <cell r="EY886" t="str">
            <v>Risk Engine</v>
          </cell>
          <cell r="FA886" t="str">
            <v>before</v>
          </cell>
          <cell r="FB886" t="str">
            <v>Non-EU</v>
          </cell>
          <cell r="FC886">
            <v>670</v>
          </cell>
          <cell r="FD886" t="str">
            <v>&gt;1Y &amp; &lt; 2Y</v>
          </cell>
          <cell r="FE886">
            <v>1.8333333333333333</v>
          </cell>
          <cell r="FF886" t="str">
            <v>2024 Q4</v>
          </cell>
          <cell r="FG886">
            <v>0.98660395199651052</v>
          </cell>
          <cell r="FH886">
            <v>335398422.86672497</v>
          </cell>
          <cell r="FI886">
            <v>100</v>
          </cell>
          <cell r="FJ886" t="str">
            <v>F1213002000~Senior long-term debt</v>
          </cell>
        </row>
        <row r="887">
          <cell r="A887" t="str">
            <v>FM-LS-3940</v>
          </cell>
          <cell r="B887">
            <v>6900000</v>
          </cell>
          <cell r="C887">
            <v>0</v>
          </cell>
          <cell r="D887">
            <v>6900000</v>
          </cell>
          <cell r="E887">
            <v>0</v>
          </cell>
          <cell r="F887">
            <v>0</v>
          </cell>
          <cell r="G887">
            <v>6900000</v>
          </cell>
          <cell r="H887">
            <v>6900000</v>
          </cell>
          <cell r="I887">
            <v>6900000</v>
          </cell>
          <cell r="J887">
            <v>0</v>
          </cell>
          <cell r="K887">
            <v>0</v>
          </cell>
          <cell r="L887" t="str">
            <v>Senior Non-Preferred</v>
          </cell>
          <cell r="M887">
            <v>1</v>
          </cell>
          <cell r="N887">
            <v>1</v>
          </cell>
          <cell r="O887">
            <v>1</v>
          </cell>
          <cell r="P887">
            <v>100</v>
          </cell>
          <cell r="Q887">
            <v>0</v>
          </cell>
          <cell r="R887" t="str">
            <v>Yes</v>
          </cell>
          <cell r="S887" t="str">
            <v>Yes</v>
          </cell>
          <cell r="T887" t="str">
            <v>Yes</v>
          </cell>
          <cell r="U887" t="str">
            <v>NO</v>
          </cell>
          <cell r="V887" t="str">
            <v>&gt;1YR</v>
          </cell>
          <cell r="W887">
            <v>0</v>
          </cell>
          <cell r="X887" t="b">
            <v>0</v>
          </cell>
          <cell r="Y887">
            <v>2649600000</v>
          </cell>
          <cell r="Z887">
            <v>2017</v>
          </cell>
          <cell r="AB887" t="str">
            <v>No</v>
          </cell>
          <cell r="AD887" t="str">
            <v>ISIN DE000DB9T4K7</v>
          </cell>
          <cell r="AE887" t="str">
            <v>FM-LS-3940</v>
          </cell>
          <cell r="AF887" t="str">
            <v>DB9T4K</v>
          </cell>
          <cell r="AH887" t="str">
            <v>DE000DB9T4K7</v>
          </cell>
          <cell r="AI887" t="str">
            <v>Frankfurt</v>
          </cell>
          <cell r="AJ887" t="str">
            <v>Frankfurt</v>
          </cell>
          <cell r="AK887">
            <v>42733</v>
          </cell>
          <cell r="AL887">
            <v>42754</v>
          </cell>
          <cell r="AM887" t="str">
            <v>y</v>
          </cell>
          <cell r="AN887">
            <v>45310</v>
          </cell>
          <cell r="AO887">
            <v>45310</v>
          </cell>
          <cell r="AP887" t="str">
            <v>EUR</v>
          </cell>
          <cell r="AQ887">
            <v>6900000</v>
          </cell>
          <cell r="AR887">
            <v>100</v>
          </cell>
          <cell r="AS887" t="str">
            <v>FIXED STEP UP</v>
          </cell>
          <cell r="AT887" t="str">
            <v>IHS</v>
          </cell>
          <cell r="AU887" t="str">
            <v>FFM-OBLB-M</v>
          </cell>
          <cell r="AV887" t="str">
            <v>FIXED RATE</v>
          </cell>
          <cell r="AW887" t="str">
            <v>Annual</v>
          </cell>
          <cell r="AX887" t="str">
            <v>30/360</v>
          </cell>
          <cell r="AY887" t="str">
            <v>FOLLOWING</v>
          </cell>
          <cell r="AZ887" t="str">
            <v>Unadjusted</v>
          </cell>
          <cell r="BA887" t="str">
            <v>EUR</v>
          </cell>
          <cell r="BI887" t="str">
            <v>XAVEX</v>
          </cell>
          <cell r="BJ887" t="str">
            <v>DOMESTIC</v>
          </cell>
          <cell r="BK887" t="str">
            <v>SENIOR</v>
          </cell>
          <cell r="BL887">
            <v>6900000</v>
          </cell>
          <cell r="BM887">
            <v>6900000</v>
          </cell>
          <cell r="BN887" t="str">
            <v>EUR</v>
          </cell>
          <cell r="BO887">
            <v>100</v>
          </cell>
          <cell r="BP887" t="str">
            <v>TSY
OTC</v>
          </cell>
          <cell r="BQ887" t="str">
            <v>Yes</v>
          </cell>
          <cell r="BR887" t="str">
            <v>No</v>
          </cell>
          <cell r="BS887" t="str">
            <v>No</v>
          </cell>
          <cell r="BT887" t="str">
            <v>No</v>
          </cell>
          <cell r="BV887" t="str">
            <v>Yes</v>
          </cell>
          <cell r="BY887" t="str">
            <v>19/01/2017</v>
          </cell>
          <cell r="BZ887" t="str">
            <v>19/01/2024</v>
          </cell>
          <cell r="CA887" t="str">
            <v>146</v>
          </cell>
          <cell r="CB887" t="str">
            <v>146</v>
          </cell>
          <cell r="CC887" t="str">
            <v>EURIB3M</v>
          </cell>
          <cell r="CD887" t="str">
            <v>EUR</v>
          </cell>
          <cell r="CE887">
            <v>6900000</v>
          </cell>
          <cell r="CF887" t="str">
            <v>FT_OTCFFM</v>
          </cell>
          <cell r="CJ887" t="str">
            <v>0</v>
          </cell>
          <cell r="CK887" t="str">
            <v>1804165</v>
          </cell>
          <cell r="CL887" t="str">
            <v>No</v>
          </cell>
          <cell r="CM887" t="str">
            <v>False</v>
          </cell>
          <cell r="CN887" t="str">
            <v>True</v>
          </cell>
          <cell r="CO887" t="str">
            <v>False</v>
          </cell>
          <cell r="CR887" t="str">
            <v>False</v>
          </cell>
          <cell r="CS887" t="str">
            <v>PBC Germany</v>
          </cell>
          <cell r="CT887" t="str">
            <v>Retail</v>
          </cell>
          <cell r="CU887" t="str">
            <v>Germany</v>
          </cell>
          <cell r="CW887">
            <v>44945</v>
          </cell>
          <cell r="CX887" t="str">
            <v>N</v>
          </cell>
          <cell r="CY887">
            <v>44580</v>
          </cell>
          <cell r="CZ887" t="str">
            <v>False</v>
          </cell>
          <cell r="DA887" t="str">
            <v>galmseb</v>
          </cell>
          <cell r="DB887">
            <v>44852</v>
          </cell>
          <cell r="DE887" t="str">
            <v>RAG
FT_OTCFFM
OTC_FFM</v>
          </cell>
          <cell r="DF887" t="str">
            <v>B353564L
B353550L
B353565L</v>
          </cell>
          <cell r="DG887" t="str">
            <v>Frankfurt - XAVEX FFT - EUR</v>
          </cell>
          <cell r="DI887" t="str">
            <v>FIXED</v>
          </cell>
          <cell r="DJ887" t="str">
            <v>RATES</v>
          </cell>
          <cell r="DK887">
            <v>6900000</v>
          </cell>
          <cell r="DL887">
            <v>6900000</v>
          </cell>
          <cell r="DM887" t="str">
            <v>Bonds Registered senior</v>
          </cell>
          <cell r="DN887" t="str">
            <v>SWAP
SWAP
Interest Rate Swap</v>
          </cell>
          <cell r="DO887" t="str">
            <v>False</v>
          </cell>
          <cell r="DP887" t="str">
            <v>False</v>
          </cell>
          <cell r="DQ887" t="str">
            <v>V</v>
          </cell>
          <cell r="DR887" t="str">
            <v>No</v>
          </cell>
          <cell r="DS887" t="str">
            <v>Frankfurt</v>
          </cell>
          <cell r="DT887" t="str">
            <v>False</v>
          </cell>
          <cell r="DZ887" t="str">
            <v>False</v>
          </cell>
          <cell r="EF887" t="str">
            <v>False</v>
          </cell>
          <cell r="EL887" t="str">
            <v>False</v>
          </cell>
          <cell r="EN887" t="str">
            <v>Yes</v>
          </cell>
          <cell r="ET887" t="str">
            <v>German</v>
          </cell>
          <cell r="EU887" t="str">
            <v>DEUTSCHE BOERSE FFT [XFRA]</v>
          </cell>
          <cell r="EV887" t="str">
            <v>Clearstream Banking Frankfurt</v>
          </cell>
          <cell r="EW887" t="str">
            <v>False</v>
          </cell>
          <cell r="EX887" t="str">
            <v>1804166</v>
          </cell>
          <cell r="EY887" t="str">
            <v>Risk Engine</v>
          </cell>
          <cell r="FA887" t="str">
            <v>before</v>
          </cell>
          <cell r="FB887" t="str">
            <v>EU</v>
          </cell>
          <cell r="FC887">
            <v>384</v>
          </cell>
          <cell r="FD887" t="str">
            <v>&gt;1Y &amp; &lt; 2Y</v>
          </cell>
          <cell r="FE887">
            <v>1.0527777777777778</v>
          </cell>
          <cell r="FF887" t="str">
            <v>2024 Q1</v>
          </cell>
          <cell r="FG887">
            <v>0.98660395199651041</v>
          </cell>
          <cell r="FH887">
            <v>6807567.2687759222</v>
          </cell>
          <cell r="FI887">
            <v>100</v>
          </cell>
          <cell r="FJ887" t="str">
            <v>F1213002000~Senior long-term debt</v>
          </cell>
        </row>
        <row r="888">
          <cell r="A888" t="str">
            <v>FM-LS-3945</v>
          </cell>
          <cell r="B888">
            <v>0</v>
          </cell>
          <cell r="C888">
            <v>0</v>
          </cell>
          <cell r="D888">
            <v>0</v>
          </cell>
          <cell r="E888">
            <v>0</v>
          </cell>
          <cell r="F888">
            <v>0</v>
          </cell>
          <cell r="G888">
            <v>0</v>
          </cell>
          <cell r="H888">
            <v>0</v>
          </cell>
          <cell r="L888" t="str">
            <v>Senior Structured</v>
          </cell>
          <cell r="M888">
            <v>0</v>
          </cell>
          <cell r="N888">
            <v>0</v>
          </cell>
          <cell r="O888">
            <v>0</v>
          </cell>
          <cell r="P888">
            <v>100</v>
          </cell>
          <cell r="Q888">
            <v>0</v>
          </cell>
          <cell r="R888" t="str">
            <v>Yes</v>
          </cell>
          <cell r="S888" t="str">
            <v>Yes</v>
          </cell>
          <cell r="T888" t="str">
            <v>Yes</v>
          </cell>
          <cell r="U888" t="str">
            <v>NO</v>
          </cell>
          <cell r="V888" t="str">
            <v>&lt;1YR</v>
          </cell>
          <cell r="W888">
            <v>0</v>
          </cell>
          <cell r="X888" t="b">
            <v>0</v>
          </cell>
          <cell r="Y888">
            <v>0</v>
          </cell>
          <cell r="Z888">
            <v>2017</v>
          </cell>
          <cell r="AD888" t="str">
            <v>ISIN XS0809894743</v>
          </cell>
          <cell r="AE888" t="str">
            <v>FM-LS-3945</v>
          </cell>
          <cell r="AF888" t="str">
            <v>DX1ZL4</v>
          </cell>
          <cell r="AH888" t="str">
            <v>XS0809894743</v>
          </cell>
          <cell r="AI888" t="str">
            <v>Frankfurt</v>
          </cell>
          <cell r="AJ888" t="str">
            <v>Frankfurt</v>
          </cell>
          <cell r="AK888">
            <v>42733</v>
          </cell>
          <cell r="AL888">
            <v>42754</v>
          </cell>
          <cell r="AM888" t="str">
            <v>y</v>
          </cell>
          <cell r="AN888">
            <v>44580</v>
          </cell>
          <cell r="AO888">
            <v>44580</v>
          </cell>
          <cell r="AP888" t="str">
            <v>USD</v>
          </cell>
          <cell r="AQ888">
            <v>7600000</v>
          </cell>
          <cell r="AR888">
            <v>100</v>
          </cell>
          <cell r="AS888" t="str">
            <v>CAPPED FLOORED COLLARED FRN</v>
          </cell>
          <cell r="AT888" t="str">
            <v>IHS</v>
          </cell>
          <cell r="AU888" t="str">
            <v>FFM-OBLB-M</v>
          </cell>
          <cell r="AV888" t="str">
            <v>FIXED RATE</v>
          </cell>
          <cell r="AW888" t="str">
            <v>Annual</v>
          </cell>
          <cell r="AX888" t="str">
            <v>ACT/nACT</v>
          </cell>
          <cell r="AY888" t="str">
            <v>FOLLOWING</v>
          </cell>
          <cell r="AZ888" t="str">
            <v>Unadjusted</v>
          </cell>
          <cell r="BA888" t="str">
            <v>EUR LDN NYC</v>
          </cell>
          <cell r="BI888" t="str">
            <v>XAVEX</v>
          </cell>
          <cell r="BJ888" t="str">
            <v>DOMESTIC</v>
          </cell>
          <cell r="BK888" t="str">
            <v>SENIOR</v>
          </cell>
          <cell r="BL888">
            <v>7600000</v>
          </cell>
          <cell r="BM888">
            <v>7120438.4800000004</v>
          </cell>
          <cell r="BN888" t="str">
            <v>USD</v>
          </cell>
          <cell r="BO888">
            <v>100</v>
          </cell>
          <cell r="BP888" t="str">
            <v>OTC
TSY</v>
          </cell>
          <cell r="BQ888" t="str">
            <v>Yes</v>
          </cell>
          <cell r="BR888" t="str">
            <v>No</v>
          </cell>
          <cell r="BS888" t="str">
            <v>No</v>
          </cell>
          <cell r="BT888" t="str">
            <v>No</v>
          </cell>
          <cell r="BV888" t="str">
            <v>Yes</v>
          </cell>
          <cell r="BY888" t="str">
            <v>19/01/2017</v>
          </cell>
          <cell r="BZ888" t="str">
            <v>19/01/2022</v>
          </cell>
          <cell r="CA888" t="str">
            <v>177</v>
          </cell>
          <cell r="CC888" t="str">
            <v>USDL3M</v>
          </cell>
          <cell r="CD888" t="str">
            <v>USD</v>
          </cell>
          <cell r="CE888">
            <v>7600000</v>
          </cell>
          <cell r="CF888" t="str">
            <v>FT_OTCFFM</v>
          </cell>
          <cell r="CJ888" t="str">
            <v>0</v>
          </cell>
          <cell r="CK888" t="str">
            <v>1804265</v>
          </cell>
          <cell r="CL888" t="str">
            <v>No</v>
          </cell>
          <cell r="CM888" t="str">
            <v>False</v>
          </cell>
          <cell r="CN888" t="str">
            <v>True</v>
          </cell>
          <cell r="CO888" t="str">
            <v>False</v>
          </cell>
          <cell r="CR888" t="str">
            <v>False</v>
          </cell>
          <cell r="CS888" t="str">
            <v>PBC Germany</v>
          </cell>
          <cell r="CT888" t="str">
            <v>Retail</v>
          </cell>
          <cell r="CU888" t="str">
            <v>Germany</v>
          </cell>
          <cell r="CX888" t="str">
            <v>N</v>
          </cell>
          <cell r="CY888">
            <v>44580</v>
          </cell>
          <cell r="CZ888" t="str">
            <v>False</v>
          </cell>
          <cell r="DA888" t="str">
            <v>ruectho</v>
          </cell>
          <cell r="DB888">
            <v>44485</v>
          </cell>
          <cell r="DE888" t="str">
            <v>OTC_FFM
FT_OTCFFM
RAG</v>
          </cell>
          <cell r="DF888" t="str">
            <v>B353916L
B353909L
B353915L</v>
          </cell>
          <cell r="DG888" t="str">
            <v>Frankfurt - XAVEX FFT - EUR</v>
          </cell>
          <cell r="DI888" t="str">
            <v>FRN</v>
          </cell>
          <cell r="DJ888" t="str">
            <v>RATES</v>
          </cell>
          <cell r="DK888">
            <v>0</v>
          </cell>
          <cell r="DL888">
            <v>0</v>
          </cell>
          <cell r="DM888" t="str">
            <v>Bonds Registered senior</v>
          </cell>
          <cell r="DN888" t="str">
            <v>Interest Rate Swap
SWAP
SWAP</v>
          </cell>
          <cell r="DO888" t="str">
            <v>False</v>
          </cell>
          <cell r="DP888" t="str">
            <v>False</v>
          </cell>
          <cell r="DQ888" t="str">
            <v>E</v>
          </cell>
          <cell r="DR888" t="str">
            <v>No</v>
          </cell>
          <cell r="DS888" t="str">
            <v>Frankfurt</v>
          </cell>
          <cell r="DT888" t="str">
            <v>False</v>
          </cell>
          <cell r="DZ888" t="str">
            <v>False</v>
          </cell>
          <cell r="EF888" t="str">
            <v>False</v>
          </cell>
          <cell r="EL888" t="str">
            <v>False</v>
          </cell>
          <cell r="EN888" t="str">
            <v>Yes</v>
          </cell>
          <cell r="EO888" t="str">
            <v>No</v>
          </cell>
          <cell r="EP888" t="str">
            <v>N</v>
          </cell>
          <cell r="ES888" t="str">
            <v>No</v>
          </cell>
          <cell r="ET888" t="str">
            <v>German</v>
          </cell>
          <cell r="EU888" t="str">
            <v>BORSE LUXEMBURG EURO MTF [XLUX]</v>
          </cell>
          <cell r="EV888" t="str">
            <v>Clearstream Banking Luxembourg</v>
          </cell>
          <cell r="EW888" t="str">
            <v>False</v>
          </cell>
          <cell r="EX888" t="str">
            <v>1804266</v>
          </cell>
          <cell r="EY888" t="str">
            <v>Risk Engine</v>
          </cell>
          <cell r="FA888" t="str">
            <v>before</v>
          </cell>
          <cell r="FB888" t="str">
            <v>EU</v>
          </cell>
          <cell r="FC888">
            <v>-346</v>
          </cell>
          <cell r="FD888" t="str">
            <v>&lt;=1M</v>
          </cell>
          <cell r="FE888">
            <v>-0.94722222222222219</v>
          </cell>
          <cell r="FF888" t="e">
            <v>#N/A</v>
          </cell>
          <cell r="FG888">
            <v>0.98660395199651052</v>
          </cell>
          <cell r="FH888">
            <v>0</v>
          </cell>
          <cell r="FI888">
            <v>100</v>
          </cell>
          <cell r="FJ888" t="str">
            <v>F1213002000~Senior long-term debt</v>
          </cell>
        </row>
        <row r="889">
          <cell r="A889" t="str">
            <v>FM-LS-3948</v>
          </cell>
          <cell r="B889">
            <v>0</v>
          </cell>
          <cell r="C889">
            <v>0</v>
          </cell>
          <cell r="D889">
            <v>0</v>
          </cell>
          <cell r="E889">
            <v>0</v>
          </cell>
          <cell r="F889">
            <v>0</v>
          </cell>
          <cell r="G889">
            <v>0</v>
          </cell>
          <cell r="H889">
            <v>0</v>
          </cell>
          <cell r="L889" t="str">
            <v>Senior Non-Preferred</v>
          </cell>
          <cell r="M889">
            <v>1</v>
          </cell>
          <cell r="N889">
            <v>0</v>
          </cell>
          <cell r="O889">
            <v>0</v>
          </cell>
          <cell r="P889">
            <v>100</v>
          </cell>
          <cell r="Q889">
            <v>0</v>
          </cell>
          <cell r="R889" t="str">
            <v>Yes</v>
          </cell>
          <cell r="S889" t="str">
            <v>Yes</v>
          </cell>
          <cell r="T889" t="str">
            <v>Yes</v>
          </cell>
          <cell r="U889" t="str">
            <v>NO</v>
          </cell>
          <cell r="V889" t="str">
            <v>&lt;1YR</v>
          </cell>
          <cell r="W889">
            <v>0</v>
          </cell>
          <cell r="X889" t="b">
            <v>0</v>
          </cell>
          <cell r="Y889">
            <v>0</v>
          </cell>
          <cell r="Z889">
            <v>2017</v>
          </cell>
          <cell r="AD889" t="str">
            <v>Note Ref 1805322</v>
          </cell>
          <cell r="AE889" t="str">
            <v>FM-LS-3948</v>
          </cell>
          <cell r="AI889" t="str">
            <v>Frankfurt</v>
          </cell>
          <cell r="AJ889" t="str">
            <v>Frankfurt</v>
          </cell>
          <cell r="AK889">
            <v>42738</v>
          </cell>
          <cell r="AL889">
            <v>42739</v>
          </cell>
          <cell r="AM889" t="str">
            <v>y</v>
          </cell>
          <cell r="AN889">
            <v>44200</v>
          </cell>
          <cell r="AO889">
            <v>44200</v>
          </cell>
          <cell r="AP889" t="str">
            <v>EUR</v>
          </cell>
          <cell r="AQ889">
            <v>15000000</v>
          </cell>
          <cell r="AR889">
            <v>100</v>
          </cell>
          <cell r="AS889" t="str">
            <v>FIXED</v>
          </cell>
          <cell r="AT889" t="str">
            <v>SSP</v>
          </cell>
          <cell r="AU889" t="str">
            <v>FFM-SSD</v>
          </cell>
          <cell r="AV889" t="str">
            <v>FIXED RATE</v>
          </cell>
          <cell r="AW889" t="str">
            <v>Annual</v>
          </cell>
          <cell r="AX889" t="str">
            <v>ACT/nACT</v>
          </cell>
          <cell r="AY889" t="str">
            <v>FOLLOWING</v>
          </cell>
          <cell r="AZ889" t="str">
            <v>Unadjusted</v>
          </cell>
          <cell r="BA889" t="str">
            <v>EUR</v>
          </cell>
          <cell r="BB889" t="str">
            <v>04/01/2017</v>
          </cell>
          <cell r="BC889" t="str">
            <v>04/01/2021</v>
          </cell>
          <cell r="BD889" t="str">
            <v>.0089</v>
          </cell>
          <cell r="BH889" t="str">
            <v>FIXED</v>
          </cell>
          <cell r="BI889" t="str">
            <v>SSD</v>
          </cell>
          <cell r="BJ889" t="str">
            <v>DOMESTIC</v>
          </cell>
          <cell r="BK889" t="str">
            <v>SENIOR</v>
          </cell>
          <cell r="BL889">
            <v>15000000</v>
          </cell>
          <cell r="BM889">
            <v>15000000</v>
          </cell>
          <cell r="BN889" t="str">
            <v>EUR</v>
          </cell>
          <cell r="BO889">
            <v>100</v>
          </cell>
          <cell r="BP889" t="str">
            <v>TSY</v>
          </cell>
          <cell r="BQ889" t="str">
            <v>Yes</v>
          </cell>
          <cell r="BR889" t="str">
            <v>No</v>
          </cell>
          <cell r="BS889" t="str">
            <v>No</v>
          </cell>
          <cell r="BT889" t="str">
            <v>No</v>
          </cell>
          <cell r="BV889" t="str">
            <v>Yes</v>
          </cell>
          <cell r="BY889" t="str">
            <v>04/01/2017</v>
          </cell>
          <cell r="BZ889" t="str">
            <v>04/01/2021</v>
          </cell>
          <cell r="CA889" t="str">
            <v>117</v>
          </cell>
          <cell r="CB889" t="str">
            <v>117</v>
          </cell>
          <cell r="CC889" t="str">
            <v>EURIB3M</v>
          </cell>
          <cell r="CD889" t="str">
            <v>EUR</v>
          </cell>
          <cell r="CE889">
            <v>15000000</v>
          </cell>
          <cell r="CF889" t="str">
            <v>DBFT_EUSWP</v>
          </cell>
          <cell r="CJ889" t="str">
            <v>0</v>
          </cell>
          <cell r="CK889" t="str">
            <v>1805322</v>
          </cell>
          <cell r="CL889" t="str">
            <v>No</v>
          </cell>
          <cell r="CM889" t="str">
            <v>False</v>
          </cell>
          <cell r="CN889" t="str">
            <v>False</v>
          </cell>
          <cell r="CO889" t="str">
            <v>False</v>
          </cell>
          <cell r="CR889" t="str">
            <v>False</v>
          </cell>
          <cell r="CS889" t="str">
            <v>Bayerischer Rundfunk</v>
          </cell>
          <cell r="CT889" t="str">
            <v>Corporate</v>
          </cell>
          <cell r="CU889" t="str">
            <v>Germany</v>
          </cell>
          <cell r="CX889" t="str">
            <v>N</v>
          </cell>
          <cell r="CY889">
            <v>44200</v>
          </cell>
          <cell r="CZ889" t="str">
            <v>False</v>
          </cell>
          <cell r="DA889" t="str">
            <v>ginisva</v>
          </cell>
          <cell r="DB889">
            <v>44106</v>
          </cell>
          <cell r="DE889" t="str">
            <v>RAG
DBFT_EUSWP</v>
          </cell>
          <cell r="DF889" t="str">
            <v>B361706L
B360477L</v>
          </cell>
          <cell r="DG889" t="str">
            <v>Frankfurt - SSD - N/A</v>
          </cell>
          <cell r="DI889" t="str">
            <v>FIXED</v>
          </cell>
          <cell r="DJ889" t="str">
            <v>RATES</v>
          </cell>
          <cell r="DK889">
            <v>0</v>
          </cell>
          <cell r="DL889">
            <v>0</v>
          </cell>
          <cell r="DM889" t="str">
            <v>Bonds Bearer senior</v>
          </cell>
          <cell r="DN889" t="str">
            <v>SWAP
SWAP</v>
          </cell>
          <cell r="DO889" t="str">
            <v>False</v>
          </cell>
          <cell r="DP889" t="str">
            <v>False</v>
          </cell>
          <cell r="DQ889" t="str">
            <v>V</v>
          </cell>
          <cell r="DR889" t="str">
            <v>No</v>
          </cell>
          <cell r="DS889" t="str">
            <v>Frankfurt</v>
          </cell>
          <cell r="DT889" t="str">
            <v>False</v>
          </cell>
          <cell r="DZ889" t="str">
            <v>False</v>
          </cell>
          <cell r="EF889" t="str">
            <v>False</v>
          </cell>
          <cell r="EL889" t="str">
            <v>False</v>
          </cell>
          <cell r="EM889">
            <v>100</v>
          </cell>
          <cell r="EN889" t="str">
            <v>Yes</v>
          </cell>
          <cell r="ET889" t="str">
            <v>German</v>
          </cell>
          <cell r="EU889" t="str">
            <v>NOT LISTED</v>
          </cell>
          <cell r="EV889" t="str">
            <v>Physical</v>
          </cell>
          <cell r="EW889" t="str">
            <v>False</v>
          </cell>
          <cell r="EX889" t="str">
            <v>1805323</v>
          </cell>
          <cell r="EY889" t="str">
            <v>Risk Engine
Risk Engine
Risk Engine</v>
          </cell>
          <cell r="FA889" t="str">
            <v>before</v>
          </cell>
          <cell r="FB889" t="str">
            <v>EU</v>
          </cell>
          <cell r="FC889">
            <v>-726</v>
          </cell>
          <cell r="FD889" t="str">
            <v>&lt;=1M</v>
          </cell>
          <cell r="FE889">
            <v>-1.9888888888888889</v>
          </cell>
          <cell r="FF889" t="e">
            <v>#N/A</v>
          </cell>
          <cell r="FG889">
            <v>0.98660395199651041</v>
          </cell>
          <cell r="FH889">
            <v>0</v>
          </cell>
          <cell r="FI889">
            <v>100</v>
          </cell>
          <cell r="FJ889" t="str">
            <v>F1213002000~Senior long-term debt</v>
          </cell>
        </row>
        <row r="890">
          <cell r="A890" t="str">
            <v>FM-LS-3954</v>
          </cell>
          <cell r="B890">
            <v>0</v>
          </cell>
          <cell r="C890">
            <v>0</v>
          </cell>
          <cell r="D890">
            <v>0</v>
          </cell>
          <cell r="E890">
            <v>0</v>
          </cell>
          <cell r="F890">
            <v>0</v>
          </cell>
          <cell r="G890">
            <v>0</v>
          </cell>
          <cell r="H890">
            <v>0</v>
          </cell>
          <cell r="L890" t="str">
            <v>Senior Non-Preferred</v>
          </cell>
          <cell r="M890">
            <v>1</v>
          </cell>
          <cell r="N890">
            <v>0</v>
          </cell>
          <cell r="O890">
            <v>0</v>
          </cell>
          <cell r="P890">
            <v>100</v>
          </cell>
          <cell r="Q890">
            <v>0</v>
          </cell>
          <cell r="R890" t="str">
            <v>Yes</v>
          </cell>
          <cell r="S890" t="str">
            <v>Yes</v>
          </cell>
          <cell r="T890" t="str">
            <v>Yes</v>
          </cell>
          <cell r="U890" t="str">
            <v>NO</v>
          </cell>
          <cell r="V890" t="str">
            <v>&lt;1YR</v>
          </cell>
          <cell r="W890">
            <v>0</v>
          </cell>
          <cell r="X890" t="b">
            <v>0</v>
          </cell>
          <cell r="Y890">
            <v>0</v>
          </cell>
          <cell r="Z890">
            <v>2017</v>
          </cell>
          <cell r="AD890" t="str">
            <v>ISIN DE000DE04XG2</v>
          </cell>
          <cell r="AE890" t="str">
            <v>FM-LS-3954</v>
          </cell>
          <cell r="AF890" t="str">
            <v>DE04XG</v>
          </cell>
          <cell r="AH890" t="str">
            <v>DE000DE04XG2</v>
          </cell>
          <cell r="AI890" t="str">
            <v>Frankfurt</v>
          </cell>
          <cell r="AJ890" t="str">
            <v>Frankfurt</v>
          </cell>
          <cell r="AK890">
            <v>42741</v>
          </cell>
          <cell r="AL890">
            <v>42768</v>
          </cell>
          <cell r="AM890" t="str">
            <v>y</v>
          </cell>
          <cell r="AN890">
            <v>44410</v>
          </cell>
          <cell r="AO890">
            <v>44410</v>
          </cell>
          <cell r="AP890" t="str">
            <v>EUR</v>
          </cell>
          <cell r="AQ890">
            <v>4000000</v>
          </cell>
          <cell r="AR890">
            <v>100</v>
          </cell>
          <cell r="AS890" t="str">
            <v>FIXED STEP UP</v>
          </cell>
          <cell r="AT890" t="str">
            <v>IHS</v>
          </cell>
          <cell r="AU890" t="str">
            <v>FFM-OBLB-M</v>
          </cell>
          <cell r="AV890" t="str">
            <v>FIXED RATE</v>
          </cell>
          <cell r="AW890" t="str">
            <v>Annual</v>
          </cell>
          <cell r="AX890" t="str">
            <v>30/360</v>
          </cell>
          <cell r="AY890" t="str">
            <v>FOLLOWING</v>
          </cell>
          <cell r="AZ890" t="str">
            <v>Unadjusted</v>
          </cell>
          <cell r="BA890" t="str">
            <v>EUR</v>
          </cell>
          <cell r="BI890" t="str">
            <v>XAVEX</v>
          </cell>
          <cell r="BJ890" t="str">
            <v>DOMESTIC</v>
          </cell>
          <cell r="BK890" t="str">
            <v>SENIOR</v>
          </cell>
          <cell r="BL890">
            <v>4000000</v>
          </cell>
          <cell r="BM890">
            <v>4000000</v>
          </cell>
          <cell r="BN890" t="str">
            <v>EUR</v>
          </cell>
          <cell r="BO890">
            <v>100</v>
          </cell>
          <cell r="BP890" t="str">
            <v>TSY
TSY</v>
          </cell>
          <cell r="BQ890" t="str">
            <v>Yes</v>
          </cell>
          <cell r="BR890" t="str">
            <v>No</v>
          </cell>
          <cell r="BS890" t="str">
            <v>No</v>
          </cell>
          <cell r="BT890" t="str">
            <v>No</v>
          </cell>
          <cell r="BV890" t="str">
            <v>Yes</v>
          </cell>
          <cell r="BY890" t="str">
            <v>02/02/2017</v>
          </cell>
          <cell r="BZ890" t="str">
            <v>02/08/2021</v>
          </cell>
          <cell r="CA890" t="str">
            <v>128</v>
          </cell>
          <cell r="CB890" t="str">
            <v>128</v>
          </cell>
          <cell r="CC890" t="str">
            <v>EURIB3M</v>
          </cell>
          <cell r="CD890" t="str">
            <v>EUR</v>
          </cell>
          <cell r="CE890">
            <v>4000000</v>
          </cell>
          <cell r="CF890" t="str">
            <v>FT_OTCFFM</v>
          </cell>
          <cell r="CJ890" t="str">
            <v>0</v>
          </cell>
          <cell r="CK890" t="str">
            <v>1807537</v>
          </cell>
          <cell r="CL890" t="str">
            <v>No</v>
          </cell>
          <cell r="CM890" t="str">
            <v>False</v>
          </cell>
          <cell r="CN890" t="str">
            <v>True</v>
          </cell>
          <cell r="CO890" t="str">
            <v>False</v>
          </cell>
          <cell r="CR890" t="str">
            <v>False</v>
          </cell>
          <cell r="CS890" t="str">
            <v>DZ Bank</v>
          </cell>
          <cell r="CT890" t="str">
            <v>Retail</v>
          </cell>
          <cell r="CU890" t="str">
            <v>Germany</v>
          </cell>
          <cell r="CX890" t="str">
            <v>N</v>
          </cell>
          <cell r="CY890">
            <v>44410</v>
          </cell>
          <cell r="CZ890" t="str">
            <v>False</v>
          </cell>
          <cell r="DA890" t="str">
            <v>bancliz</v>
          </cell>
          <cell r="DB890">
            <v>44452</v>
          </cell>
          <cell r="DE890" t="str">
            <v>RAG
FT_OTCFFM
RAG_NBED</v>
          </cell>
          <cell r="DF890" t="str">
            <v>B375150L
B375042L
B375151L</v>
          </cell>
          <cell r="DG890" t="str">
            <v>Frankfurt - XAVEX FFT - EUR</v>
          </cell>
          <cell r="DI890" t="str">
            <v>FIXED</v>
          </cell>
          <cell r="DJ890" t="str">
            <v>RATES</v>
          </cell>
          <cell r="DK890">
            <v>0</v>
          </cell>
          <cell r="DL890">
            <v>0</v>
          </cell>
          <cell r="DM890" t="str">
            <v>Bonds Registered senior</v>
          </cell>
          <cell r="DN890" t="str">
            <v>SWAP
SWAP
Interest Rate Swap</v>
          </cell>
          <cell r="DO890" t="str">
            <v>False</v>
          </cell>
          <cell r="DP890" t="str">
            <v>False</v>
          </cell>
          <cell r="DQ890" t="str">
            <v>V</v>
          </cell>
          <cell r="DR890" t="str">
            <v>No</v>
          </cell>
          <cell r="DS890" t="str">
            <v>Frankfurt</v>
          </cell>
          <cell r="DT890" t="str">
            <v>False</v>
          </cell>
          <cell r="DZ890" t="str">
            <v>False</v>
          </cell>
          <cell r="EF890" t="str">
            <v>False</v>
          </cell>
          <cell r="EL890" t="str">
            <v>False</v>
          </cell>
          <cell r="EN890" t="str">
            <v>Yes</v>
          </cell>
          <cell r="EO890" t="str">
            <v>No</v>
          </cell>
          <cell r="EP890" t="str">
            <v>N</v>
          </cell>
          <cell r="ES890" t="str">
            <v>No</v>
          </cell>
          <cell r="ET890" t="str">
            <v>German</v>
          </cell>
          <cell r="EU890" t="str">
            <v>DEUTSCHE BOERSE FFT [XFRA]</v>
          </cell>
          <cell r="EV890" t="str">
            <v>Clearstream Banking Frankfurt</v>
          </cell>
          <cell r="EW890" t="str">
            <v>False</v>
          </cell>
          <cell r="EX890" t="str">
            <v>1807538</v>
          </cell>
          <cell r="EY890" t="str">
            <v>Risk Engine</v>
          </cell>
          <cell r="FA890" t="str">
            <v>before</v>
          </cell>
          <cell r="FB890" t="str">
            <v>EU</v>
          </cell>
          <cell r="FC890">
            <v>-516</v>
          </cell>
          <cell r="FD890" t="str">
            <v>&lt;=1M</v>
          </cell>
          <cell r="FE890">
            <v>-1.4111111111111112</v>
          </cell>
          <cell r="FF890" t="e">
            <v>#N/A</v>
          </cell>
          <cell r="FG890">
            <v>0.98660395199651041</v>
          </cell>
          <cell r="FH890">
            <v>0</v>
          </cell>
          <cell r="FI890">
            <v>100</v>
          </cell>
          <cell r="FJ890" t="str">
            <v>F1213002000~Senior long-term debt</v>
          </cell>
        </row>
        <row r="891">
          <cell r="A891" t="str">
            <v>FM-LS-3956</v>
          </cell>
          <cell r="B891">
            <v>7000000</v>
          </cell>
          <cell r="C891">
            <v>0</v>
          </cell>
          <cell r="D891">
            <v>7000000</v>
          </cell>
          <cell r="E891">
            <v>0</v>
          </cell>
          <cell r="F891">
            <v>0</v>
          </cell>
          <cell r="G891">
            <v>7000000</v>
          </cell>
          <cell r="H891">
            <v>7000000</v>
          </cell>
          <cell r="I891">
            <v>7000000</v>
          </cell>
          <cell r="J891">
            <v>0</v>
          </cell>
          <cell r="K891">
            <v>0</v>
          </cell>
          <cell r="L891" t="str">
            <v>Senior Non-Preferred</v>
          </cell>
          <cell r="M891">
            <v>1</v>
          </cell>
          <cell r="N891">
            <v>1</v>
          </cell>
          <cell r="O891">
            <v>1</v>
          </cell>
          <cell r="P891">
            <v>100</v>
          </cell>
          <cell r="Q891">
            <v>0</v>
          </cell>
          <cell r="R891" t="str">
            <v>Yes</v>
          </cell>
          <cell r="S891" t="str">
            <v>Yes</v>
          </cell>
          <cell r="T891" t="str">
            <v>Yes</v>
          </cell>
          <cell r="U891" t="str">
            <v>NO</v>
          </cell>
          <cell r="V891" t="str">
            <v>&gt;1YR</v>
          </cell>
          <cell r="W891">
            <v>0</v>
          </cell>
          <cell r="X891" t="b">
            <v>0</v>
          </cell>
          <cell r="Y891">
            <v>2625000000</v>
          </cell>
          <cell r="Z891">
            <v>2017</v>
          </cell>
          <cell r="AB891" t="str">
            <v>No</v>
          </cell>
          <cell r="AD891" t="str">
            <v>Note Ref 1807762</v>
          </cell>
          <cell r="AE891" t="str">
            <v>FM-LS-3956</v>
          </cell>
          <cell r="AI891" t="str">
            <v>Frankfurt</v>
          </cell>
          <cell r="AJ891" t="str">
            <v>Frankfurt</v>
          </cell>
          <cell r="AK891">
            <v>42741</v>
          </cell>
          <cell r="AL891">
            <v>42745</v>
          </cell>
          <cell r="AM891" t="str">
            <v>y</v>
          </cell>
          <cell r="AN891">
            <v>45301</v>
          </cell>
          <cell r="AO891">
            <v>45301</v>
          </cell>
          <cell r="AP891" t="str">
            <v>EUR</v>
          </cell>
          <cell r="AQ891">
            <v>7000000</v>
          </cell>
          <cell r="AR891">
            <v>100</v>
          </cell>
          <cell r="AS891" t="str">
            <v>FIXED</v>
          </cell>
          <cell r="AT891" t="str">
            <v>SSP</v>
          </cell>
          <cell r="AU891" t="str">
            <v>FFM-SSD</v>
          </cell>
          <cell r="AV891" t="str">
            <v>FIXED RATE</v>
          </cell>
          <cell r="AW891" t="str">
            <v>Annual</v>
          </cell>
          <cell r="AX891" t="str">
            <v>ACT/nACT</v>
          </cell>
          <cell r="AY891" t="str">
            <v>FOLLOWING</v>
          </cell>
          <cell r="AZ891" t="str">
            <v>Unadjusted</v>
          </cell>
          <cell r="BA891" t="str">
            <v>EUR</v>
          </cell>
          <cell r="BB891" t="str">
            <v>10/01/2023
10/01/2017
10/01/2018
10/01/2019
10/01/2020
10/01/2021
10/01/2022</v>
          </cell>
          <cell r="BC891" t="str">
            <v>10/01/2024
10/01/2018
10/01/2019
10/01/2020
10/01/2021
10/01/2022
10/01/2023</v>
          </cell>
          <cell r="BD891" t="str">
            <v>.0305
.0035
.004
.006
.01
.016
.023</v>
          </cell>
          <cell r="BH891" t="str">
            <v>FIXED
FIXED
FIXED
FIXED
FIXED
FIXED
FIXED</v>
          </cell>
          <cell r="BI891" t="str">
            <v>SSD</v>
          </cell>
          <cell r="BJ891" t="str">
            <v>DOMESTIC</v>
          </cell>
          <cell r="BK891" t="str">
            <v>SENIOR</v>
          </cell>
          <cell r="BL891">
            <v>7000000</v>
          </cell>
          <cell r="BM891">
            <v>7000000</v>
          </cell>
          <cell r="BN891" t="str">
            <v>EUR</v>
          </cell>
          <cell r="BO891">
            <v>100</v>
          </cell>
          <cell r="BP891" t="str">
            <v>TSY
TSY</v>
          </cell>
          <cell r="BQ891" t="str">
            <v>Yes</v>
          </cell>
          <cell r="BR891" t="str">
            <v>No</v>
          </cell>
          <cell r="BS891" t="str">
            <v>No</v>
          </cell>
          <cell r="BT891" t="str">
            <v>No</v>
          </cell>
          <cell r="BV891" t="str">
            <v>Yes</v>
          </cell>
          <cell r="BY891" t="str">
            <v>10/01/2017</v>
          </cell>
          <cell r="BZ891" t="str">
            <v>10/01/2024</v>
          </cell>
          <cell r="CA891" t="str">
            <v>139</v>
          </cell>
          <cell r="CB891" t="str">
            <v>139</v>
          </cell>
          <cell r="CC891" t="str">
            <v>EURIB3M</v>
          </cell>
          <cell r="CD891" t="str">
            <v>EUR</v>
          </cell>
          <cell r="CE891">
            <v>7000000</v>
          </cell>
          <cell r="CF891" t="str">
            <v>FT_OTCFFM</v>
          </cell>
          <cell r="CJ891" t="str">
            <v>0</v>
          </cell>
          <cell r="CK891" t="str">
            <v>1807762</v>
          </cell>
          <cell r="CL891" t="str">
            <v>No</v>
          </cell>
          <cell r="CM891" t="str">
            <v>False</v>
          </cell>
          <cell r="CN891" t="str">
            <v>False</v>
          </cell>
          <cell r="CO891" t="str">
            <v>False</v>
          </cell>
          <cell r="CR891" t="str">
            <v>False</v>
          </cell>
          <cell r="CS891" t="str">
            <v>IKK Classic</v>
          </cell>
          <cell r="CT891" t="str">
            <v>Banking</v>
          </cell>
          <cell r="CU891" t="str">
            <v>Germany</v>
          </cell>
          <cell r="CW891">
            <v>44936</v>
          </cell>
          <cell r="CX891" t="str">
            <v>N</v>
          </cell>
          <cell r="CY891">
            <v>44571</v>
          </cell>
          <cell r="CZ891" t="str">
            <v>False</v>
          </cell>
          <cell r="DA891" t="str">
            <v>hermdav</v>
          </cell>
          <cell r="DB891">
            <v>44841</v>
          </cell>
          <cell r="DE891" t="str">
            <v>RAG_NBED
FT_OTCFFM
RAG</v>
          </cell>
          <cell r="DF891" t="str">
            <v>B380215L
B380064L
B380214L</v>
          </cell>
          <cell r="DG891" t="str">
            <v>Frankfurt - SSD - N/A</v>
          </cell>
          <cell r="DI891" t="str">
            <v>FIXED</v>
          </cell>
          <cell r="DJ891" t="str">
            <v>RATES</v>
          </cell>
          <cell r="DK891">
            <v>7000000</v>
          </cell>
          <cell r="DL891">
            <v>7000000</v>
          </cell>
          <cell r="DM891" t="str">
            <v>Bonds Bearer senior</v>
          </cell>
          <cell r="DN891" t="str">
            <v>Interest Rate Swap
SWAP
SWAP</v>
          </cell>
          <cell r="DO891" t="str">
            <v>False</v>
          </cell>
          <cell r="DP891" t="str">
            <v>False</v>
          </cell>
          <cell r="DQ891" t="str">
            <v>V</v>
          </cell>
          <cell r="DR891" t="str">
            <v>No</v>
          </cell>
          <cell r="DS891" t="str">
            <v>Frankfurt</v>
          </cell>
          <cell r="DT891" t="str">
            <v>False</v>
          </cell>
          <cell r="DZ891" t="str">
            <v>False</v>
          </cell>
          <cell r="EF891" t="str">
            <v>False</v>
          </cell>
          <cell r="EL891" t="str">
            <v>False</v>
          </cell>
          <cell r="EM891">
            <v>100</v>
          </cell>
          <cell r="EN891" t="str">
            <v>Yes</v>
          </cell>
          <cell r="ET891" t="str">
            <v>German</v>
          </cell>
          <cell r="EU891" t="str">
            <v>NOT LISTED</v>
          </cell>
          <cell r="EV891" t="str">
            <v>Physical</v>
          </cell>
          <cell r="EW891" t="str">
            <v>False</v>
          </cell>
          <cell r="EX891" t="str">
            <v>1807763</v>
          </cell>
          <cell r="EY891" t="str">
            <v>Risk Engine</v>
          </cell>
          <cell r="FA891" t="str">
            <v>before</v>
          </cell>
          <cell r="FB891" t="str">
            <v>EU</v>
          </cell>
          <cell r="FC891">
            <v>375</v>
          </cell>
          <cell r="FD891" t="str">
            <v>&gt;1Y &amp; &lt; 2Y</v>
          </cell>
          <cell r="FE891">
            <v>1.0277777777777777</v>
          </cell>
          <cell r="FF891" t="str">
            <v>2024 Q1</v>
          </cell>
          <cell r="FG891">
            <v>0.98660395199651041</v>
          </cell>
          <cell r="FH891">
            <v>6906227.6639755731</v>
          </cell>
          <cell r="FI891">
            <v>100</v>
          </cell>
          <cell r="FJ891" t="str">
            <v>F1213002000~Senior long-term debt</v>
          </cell>
        </row>
        <row r="892">
          <cell r="A892" t="str">
            <v>FM-LS-3957</v>
          </cell>
          <cell r="B892">
            <v>4500000</v>
          </cell>
          <cell r="C892">
            <v>0</v>
          </cell>
          <cell r="D892">
            <v>4500000</v>
          </cell>
          <cell r="E892">
            <v>0</v>
          </cell>
          <cell r="F892">
            <v>0</v>
          </cell>
          <cell r="G892">
            <v>4500000</v>
          </cell>
          <cell r="H892">
            <v>4500000</v>
          </cell>
          <cell r="I892">
            <v>4500000</v>
          </cell>
          <cell r="J892">
            <v>0</v>
          </cell>
          <cell r="K892">
            <v>0</v>
          </cell>
          <cell r="L892" t="str">
            <v>Senior Non-Preferred</v>
          </cell>
          <cell r="M892">
            <v>1</v>
          </cell>
          <cell r="N892">
            <v>1</v>
          </cell>
          <cell r="O892">
            <v>1</v>
          </cell>
          <cell r="P892">
            <v>100</v>
          </cell>
          <cell r="Q892">
            <v>0</v>
          </cell>
          <cell r="R892" t="str">
            <v>Yes</v>
          </cell>
          <cell r="S892" t="str">
            <v>Yes</v>
          </cell>
          <cell r="T892" t="str">
            <v>Yes</v>
          </cell>
          <cell r="U892" t="str">
            <v>NO</v>
          </cell>
          <cell r="V892" t="str">
            <v>&gt;1YR</v>
          </cell>
          <cell r="W892">
            <v>0</v>
          </cell>
          <cell r="X892" t="b">
            <v>0</v>
          </cell>
          <cell r="Y892">
            <v>1822500000</v>
          </cell>
          <cell r="Z892">
            <v>2017</v>
          </cell>
          <cell r="AB892" t="str">
            <v>No</v>
          </cell>
          <cell r="AD892" t="str">
            <v>ISIN DE000DE04XH0</v>
          </cell>
          <cell r="AE892" t="str">
            <v>FM-LS-3957</v>
          </cell>
          <cell r="AF892" t="str">
            <v>DE04XH</v>
          </cell>
          <cell r="AH892" t="str">
            <v>DE000DE04XH0</v>
          </cell>
          <cell r="AI892" t="str">
            <v>Frankfurt</v>
          </cell>
          <cell r="AJ892" t="str">
            <v>Frankfurt</v>
          </cell>
          <cell r="AK892">
            <v>42744</v>
          </cell>
          <cell r="AL892">
            <v>42775</v>
          </cell>
          <cell r="AM892" t="str">
            <v>y</v>
          </cell>
          <cell r="AN892">
            <v>45331</v>
          </cell>
          <cell r="AO892">
            <v>45331</v>
          </cell>
          <cell r="AP892" t="str">
            <v>EUR</v>
          </cell>
          <cell r="AQ892">
            <v>4500000</v>
          </cell>
          <cell r="AR892">
            <v>100</v>
          </cell>
          <cell r="AS892" t="str">
            <v>STEP UP</v>
          </cell>
          <cell r="AT892" t="str">
            <v>IHS</v>
          </cell>
          <cell r="AU892" t="str">
            <v>FFM-OBLB-M</v>
          </cell>
          <cell r="AV892" t="str">
            <v>FIXED RATE</v>
          </cell>
          <cell r="AW892" t="str">
            <v>Annual</v>
          </cell>
          <cell r="AX892" t="str">
            <v>30/360</v>
          </cell>
          <cell r="AY892" t="str">
            <v>FOLLOWING</v>
          </cell>
          <cell r="AZ892" t="str">
            <v>Unadjusted</v>
          </cell>
          <cell r="BA892" t="str">
            <v>EUR</v>
          </cell>
          <cell r="BI892" t="str">
            <v>XAVEX</v>
          </cell>
          <cell r="BJ892" t="str">
            <v>DOMESTIC</v>
          </cell>
          <cell r="BK892" t="str">
            <v>SENIOR</v>
          </cell>
          <cell r="BL892">
            <v>4500000</v>
          </cell>
          <cell r="BM892">
            <v>4500000</v>
          </cell>
          <cell r="BN892" t="str">
            <v>EUR</v>
          </cell>
          <cell r="BO892">
            <v>100</v>
          </cell>
          <cell r="BP892" t="str">
            <v>TSY</v>
          </cell>
          <cell r="BQ892" t="str">
            <v>Yes</v>
          </cell>
          <cell r="BR892" t="str">
            <v>No</v>
          </cell>
          <cell r="BS892" t="str">
            <v>No</v>
          </cell>
          <cell r="BT892" t="str">
            <v>No</v>
          </cell>
          <cell r="BV892" t="str">
            <v>Yes</v>
          </cell>
          <cell r="BY892" t="str">
            <v>09/02/2017</v>
          </cell>
          <cell r="BZ892" t="str">
            <v>09/02/2024</v>
          </cell>
          <cell r="CA892" t="str">
            <v>140</v>
          </cell>
          <cell r="CB892" t="str">
            <v>140</v>
          </cell>
          <cell r="CC892" t="str">
            <v>EURIB3M</v>
          </cell>
          <cell r="CD892" t="str">
            <v>EUR</v>
          </cell>
          <cell r="CE892">
            <v>4500000</v>
          </cell>
          <cell r="CF892" t="str">
            <v>FT_OTCFFM</v>
          </cell>
          <cell r="CJ892" t="str">
            <v>0</v>
          </cell>
          <cell r="CK892" t="str">
            <v>1808460</v>
          </cell>
          <cell r="CL892" t="str">
            <v>No</v>
          </cell>
          <cell r="CM892" t="str">
            <v>False</v>
          </cell>
          <cell r="CN892" t="str">
            <v>True</v>
          </cell>
          <cell r="CO892" t="str">
            <v>False</v>
          </cell>
          <cell r="CR892" t="str">
            <v>False</v>
          </cell>
          <cell r="CS892" t="str">
            <v>DZ Bank</v>
          </cell>
          <cell r="CT892" t="str">
            <v>Retail</v>
          </cell>
          <cell r="CU892" t="str">
            <v>Germany</v>
          </cell>
          <cell r="CW892">
            <v>44966</v>
          </cell>
          <cell r="CX892" t="str">
            <v>N</v>
          </cell>
          <cell r="CY892">
            <v>44601</v>
          </cell>
          <cell r="CZ892" t="str">
            <v>False</v>
          </cell>
          <cell r="DA892" t="str">
            <v>galmseb</v>
          </cell>
          <cell r="DB892">
            <v>44873</v>
          </cell>
          <cell r="DE892" t="str">
            <v>RAG
FT_OTCFFM</v>
          </cell>
          <cell r="DF892" t="str">
            <v>B389164L
B389135L</v>
          </cell>
          <cell r="DG892" t="str">
            <v>Frankfurt - XAVEX FFT - EUR</v>
          </cell>
          <cell r="DI892" t="str">
            <v>FIXED</v>
          </cell>
          <cell r="DJ892" t="str">
            <v>RATES</v>
          </cell>
          <cell r="DK892">
            <v>4500000</v>
          </cell>
          <cell r="DL892">
            <v>4500000</v>
          </cell>
          <cell r="DM892" t="str">
            <v>Bonds Registered senior</v>
          </cell>
          <cell r="DN892" t="str">
            <v>SWAP
SWAP</v>
          </cell>
          <cell r="DO892" t="str">
            <v>False</v>
          </cell>
          <cell r="DP892" t="str">
            <v>False</v>
          </cell>
          <cell r="DQ892" t="str">
            <v>V</v>
          </cell>
          <cell r="DR892" t="str">
            <v>No</v>
          </cell>
          <cell r="DS892" t="str">
            <v>Frankfurt</v>
          </cell>
          <cell r="DT892" t="str">
            <v>False</v>
          </cell>
          <cell r="DZ892" t="str">
            <v>False</v>
          </cell>
          <cell r="EF892" t="str">
            <v>False</v>
          </cell>
          <cell r="EL892" t="str">
            <v>False</v>
          </cell>
          <cell r="EN892" t="str">
            <v>Yes</v>
          </cell>
          <cell r="ET892" t="str">
            <v>German</v>
          </cell>
          <cell r="EU892" t="str">
            <v>DEUTSCHE BOERSE FFT [XFRA]</v>
          </cell>
          <cell r="EV892" t="str">
            <v>Clearstream Banking Frankfurt</v>
          </cell>
          <cell r="EW892" t="str">
            <v>False</v>
          </cell>
          <cell r="EX892" t="str">
            <v>1808461</v>
          </cell>
          <cell r="EY892" t="str">
            <v>Risk Engine</v>
          </cell>
          <cell r="FA892" t="str">
            <v>before</v>
          </cell>
          <cell r="FB892" t="str">
            <v>EU</v>
          </cell>
          <cell r="FC892">
            <v>405</v>
          </cell>
          <cell r="FD892" t="str">
            <v>&gt;1Y &amp; &lt; 2Y</v>
          </cell>
          <cell r="FE892">
            <v>1.1083333333333334</v>
          </cell>
          <cell r="FF892" t="str">
            <v>2024 Q1</v>
          </cell>
          <cell r="FG892">
            <v>0.98660395199651041</v>
          </cell>
          <cell r="FH892">
            <v>4439717.783984297</v>
          </cell>
          <cell r="FI892">
            <v>100</v>
          </cell>
          <cell r="FJ892" t="str">
            <v>F1213002000~Senior long-term debt</v>
          </cell>
        </row>
        <row r="893">
          <cell r="A893" t="str">
            <v>FM-LS-3958</v>
          </cell>
          <cell r="B893">
            <v>0</v>
          </cell>
          <cell r="C893">
            <v>0</v>
          </cell>
          <cell r="D893">
            <v>0</v>
          </cell>
          <cell r="E893">
            <v>0</v>
          </cell>
          <cell r="F893">
            <v>0</v>
          </cell>
          <cell r="G893">
            <v>0</v>
          </cell>
          <cell r="H893">
            <v>0</v>
          </cell>
          <cell r="L893" t="str">
            <v>Senior Non-Preferred</v>
          </cell>
          <cell r="M893">
            <v>1</v>
          </cell>
          <cell r="N893">
            <v>0</v>
          </cell>
          <cell r="O893">
            <v>0</v>
          </cell>
          <cell r="P893">
            <v>100</v>
          </cell>
          <cell r="Q893">
            <v>0</v>
          </cell>
          <cell r="R893" t="str">
            <v>Yes</v>
          </cell>
          <cell r="S893" t="str">
            <v>Yes</v>
          </cell>
          <cell r="T893" t="str">
            <v>Yes</v>
          </cell>
          <cell r="U893" t="str">
            <v>NO</v>
          </cell>
          <cell r="V893" t="str">
            <v>&lt;1YR</v>
          </cell>
          <cell r="W893">
            <v>0</v>
          </cell>
          <cell r="X893" t="b">
            <v>0</v>
          </cell>
          <cell r="Y893">
            <v>0</v>
          </cell>
          <cell r="Z893">
            <v>2017</v>
          </cell>
          <cell r="AD893" t="str">
            <v>ISIN DE000DE04XJ6</v>
          </cell>
          <cell r="AE893" t="str">
            <v>FM-LS-3958</v>
          </cell>
          <cell r="AF893" t="str">
            <v>DE04XJ</v>
          </cell>
          <cell r="AH893" t="str">
            <v>DE000DE04XJ6</v>
          </cell>
          <cell r="AI893" t="str">
            <v>Frankfurt</v>
          </cell>
          <cell r="AJ893" t="str">
            <v>Frankfurt</v>
          </cell>
          <cell r="AK893">
            <v>42745</v>
          </cell>
          <cell r="AL893">
            <v>42781</v>
          </cell>
          <cell r="AM893" t="str">
            <v>y</v>
          </cell>
          <cell r="AN893">
            <v>44788</v>
          </cell>
          <cell r="AO893">
            <v>44788</v>
          </cell>
          <cell r="AP893" t="str">
            <v>EUR</v>
          </cell>
          <cell r="AQ893">
            <v>6445000</v>
          </cell>
          <cell r="AR893">
            <v>100</v>
          </cell>
          <cell r="AS893" t="str">
            <v>FIXED</v>
          </cell>
          <cell r="AT893" t="str">
            <v>IHS</v>
          </cell>
          <cell r="AU893" t="str">
            <v>FFM-OBLB-M</v>
          </cell>
          <cell r="AV893" t="str">
            <v>FIXED RATE</v>
          </cell>
          <cell r="AW893" t="str">
            <v>Annual</v>
          </cell>
          <cell r="AX893" t="str">
            <v>30/360</v>
          </cell>
          <cell r="AY893" t="str">
            <v>FOLLOWING</v>
          </cell>
          <cell r="AZ893" t="str">
            <v>Unadjusted</v>
          </cell>
          <cell r="BA893" t="str">
            <v>EUR</v>
          </cell>
          <cell r="BB893" t="str">
            <v>15/02/2017</v>
          </cell>
          <cell r="BC893" t="str">
            <v>15/08/2022</v>
          </cell>
          <cell r="BD893" t="str">
            <v>.0155</v>
          </cell>
          <cell r="BH893" t="str">
            <v>FIXED</v>
          </cell>
          <cell r="BI893" t="str">
            <v>XAVEX</v>
          </cell>
          <cell r="BJ893" t="str">
            <v>DOMESTIC</v>
          </cell>
          <cell r="BK893" t="str">
            <v>SENIOR</v>
          </cell>
          <cell r="BL893">
            <v>6445000</v>
          </cell>
          <cell r="BM893">
            <v>6445000</v>
          </cell>
          <cell r="BN893" t="str">
            <v>EUR</v>
          </cell>
          <cell r="BO893">
            <v>100</v>
          </cell>
          <cell r="BP893" t="str">
            <v>TSY</v>
          </cell>
          <cell r="BQ893" t="str">
            <v>Yes</v>
          </cell>
          <cell r="BR893" t="str">
            <v>No</v>
          </cell>
          <cell r="BS893" t="str">
            <v>No</v>
          </cell>
          <cell r="BT893" t="str">
            <v>No</v>
          </cell>
          <cell r="BV893" t="str">
            <v>Yes</v>
          </cell>
          <cell r="BY893" t="str">
            <v>15/02/2017</v>
          </cell>
          <cell r="BZ893" t="str">
            <v>15/08/2022</v>
          </cell>
          <cell r="CA893" t="str">
            <v>131</v>
          </cell>
          <cell r="CB893" t="str">
            <v>131</v>
          </cell>
          <cell r="CC893" t="str">
            <v>EURIB3M</v>
          </cell>
          <cell r="CD893" t="str">
            <v>EUR</v>
          </cell>
          <cell r="CE893">
            <v>6445000</v>
          </cell>
          <cell r="CF893" t="str">
            <v>FT_OTCFFM</v>
          </cell>
          <cell r="CJ893" t="str">
            <v>0</v>
          </cell>
          <cell r="CK893" t="str">
            <v>1808657</v>
          </cell>
          <cell r="CL893" t="str">
            <v>No</v>
          </cell>
          <cell r="CM893" t="str">
            <v>False</v>
          </cell>
          <cell r="CN893" t="str">
            <v>True</v>
          </cell>
          <cell r="CO893" t="str">
            <v>False</v>
          </cell>
          <cell r="CR893" t="str">
            <v>False</v>
          </cell>
          <cell r="CS893" t="str">
            <v>Baylaba</v>
          </cell>
          <cell r="CT893" t="str">
            <v>Retail</v>
          </cell>
          <cell r="CU893" t="str">
            <v>Germany</v>
          </cell>
          <cell r="CX893" t="str">
            <v>N</v>
          </cell>
          <cell r="CY893">
            <v>44788</v>
          </cell>
          <cell r="CZ893" t="str">
            <v>False</v>
          </cell>
          <cell r="DA893" t="str">
            <v>galmseb</v>
          </cell>
          <cell r="DB893">
            <v>44781</v>
          </cell>
          <cell r="DE893" t="str">
            <v>RAG
FT_OTCFFM</v>
          </cell>
          <cell r="DF893" t="str">
            <v>B392275L
B392229L</v>
          </cell>
          <cell r="DG893" t="str">
            <v>Frankfurt - XAVEX FFT - EUR</v>
          </cell>
          <cell r="DI893" t="str">
            <v>FIXED</v>
          </cell>
          <cell r="DJ893" t="str">
            <v>RATES</v>
          </cell>
          <cell r="DK893">
            <v>0</v>
          </cell>
          <cell r="DL893">
            <v>0</v>
          </cell>
          <cell r="DM893" t="str">
            <v>Bonds Registered senior</v>
          </cell>
          <cell r="DN893" t="str">
            <v>SWAP
SWAP</v>
          </cell>
          <cell r="DO893" t="str">
            <v>False</v>
          </cell>
          <cell r="DP893" t="str">
            <v>False</v>
          </cell>
          <cell r="DQ893" t="str">
            <v>V</v>
          </cell>
          <cell r="DR893" t="str">
            <v>No</v>
          </cell>
          <cell r="DS893" t="str">
            <v>Frankfurt</v>
          </cell>
          <cell r="DT893" t="str">
            <v>False</v>
          </cell>
          <cell r="DZ893" t="str">
            <v>False</v>
          </cell>
          <cell r="EF893" t="str">
            <v>False</v>
          </cell>
          <cell r="EL893" t="str">
            <v>False</v>
          </cell>
          <cell r="EN893" t="str">
            <v>Yes</v>
          </cell>
          <cell r="ET893" t="str">
            <v>German</v>
          </cell>
          <cell r="EU893" t="str">
            <v>BORSE LUXEMBURG EURO MTF [XLUX]</v>
          </cell>
          <cell r="EV893" t="str">
            <v>Clearstream Banking Frankfurt</v>
          </cell>
          <cell r="EW893" t="str">
            <v>False</v>
          </cell>
          <cell r="EX893" t="str">
            <v>1808658</v>
          </cell>
          <cell r="FA893" t="str">
            <v>before</v>
          </cell>
          <cell r="FB893" t="str">
            <v>EU</v>
          </cell>
          <cell r="FC893">
            <v>-138</v>
          </cell>
          <cell r="FD893" t="str">
            <v>&lt;=1M</v>
          </cell>
          <cell r="FE893">
            <v>-0.375</v>
          </cell>
          <cell r="FF893" t="e">
            <v>#N/A</v>
          </cell>
          <cell r="FG893">
            <v>0.98660395199651041</v>
          </cell>
          <cell r="FH893">
            <v>0</v>
          </cell>
          <cell r="FI893">
            <v>100</v>
          </cell>
          <cell r="FJ893" t="str">
            <v>F1213002000~Senior long-term debt</v>
          </cell>
        </row>
        <row r="894">
          <cell r="A894" t="str">
            <v>FM-LS-3959</v>
          </cell>
          <cell r="B894">
            <v>3000000</v>
          </cell>
          <cell r="C894">
            <v>0</v>
          </cell>
          <cell r="D894">
            <v>3000000</v>
          </cell>
          <cell r="E894">
            <v>0</v>
          </cell>
          <cell r="F894">
            <v>0</v>
          </cell>
          <cell r="G894">
            <v>3000000</v>
          </cell>
          <cell r="H894">
            <v>3000000</v>
          </cell>
          <cell r="I894">
            <v>3000000</v>
          </cell>
          <cell r="J894">
            <v>0</v>
          </cell>
          <cell r="K894">
            <v>0</v>
          </cell>
          <cell r="L894" t="str">
            <v>Senior Non-Preferred</v>
          </cell>
          <cell r="M894">
            <v>1</v>
          </cell>
          <cell r="N894">
            <v>1</v>
          </cell>
          <cell r="O894">
            <v>1</v>
          </cell>
          <cell r="P894">
            <v>100</v>
          </cell>
          <cell r="Q894">
            <v>0</v>
          </cell>
          <cell r="R894" t="str">
            <v>Yes</v>
          </cell>
          <cell r="S894" t="str">
            <v>Yes</v>
          </cell>
          <cell r="T894" t="str">
            <v>Yes</v>
          </cell>
          <cell r="U894" t="str">
            <v>NO</v>
          </cell>
          <cell r="V894" t="str">
            <v>&gt;1YR</v>
          </cell>
          <cell r="W894">
            <v>0</v>
          </cell>
          <cell r="X894" t="b">
            <v>0</v>
          </cell>
          <cell r="Y894">
            <v>4419000000</v>
          </cell>
          <cell r="Z894">
            <v>2017</v>
          </cell>
          <cell r="AB894" t="str">
            <v>No</v>
          </cell>
          <cell r="AD894" t="str">
            <v>Note Ref 1808984</v>
          </cell>
          <cell r="AE894" t="str">
            <v>FM-LS-3959</v>
          </cell>
          <cell r="AI894" t="str">
            <v>Frankfurt</v>
          </cell>
          <cell r="AJ894" t="str">
            <v>Frankfurt</v>
          </cell>
          <cell r="AK894">
            <v>42746</v>
          </cell>
          <cell r="AL894">
            <v>42747</v>
          </cell>
          <cell r="AM894" t="str">
            <v>y</v>
          </cell>
          <cell r="AN894">
            <v>46399</v>
          </cell>
          <cell r="AO894">
            <v>46399</v>
          </cell>
          <cell r="AP894" t="str">
            <v>EUR</v>
          </cell>
          <cell r="AQ894">
            <v>3000000</v>
          </cell>
          <cell r="AR894">
            <v>100</v>
          </cell>
          <cell r="AS894" t="str">
            <v>FIXED</v>
          </cell>
          <cell r="AT894" t="str">
            <v>SSP</v>
          </cell>
          <cell r="AU894" t="str">
            <v>FFM-SSD</v>
          </cell>
          <cell r="AV894" t="str">
            <v>FIXED RATE</v>
          </cell>
          <cell r="AW894" t="str">
            <v>Annual</v>
          </cell>
          <cell r="AX894" t="str">
            <v>ACT/nACT</v>
          </cell>
          <cell r="AY894" t="str">
            <v>FOLLOWING</v>
          </cell>
          <cell r="AZ894" t="str">
            <v>Unadjusted</v>
          </cell>
          <cell r="BA894" t="str">
            <v>EUR</v>
          </cell>
          <cell r="BB894" t="str">
            <v>12/01/2017</v>
          </cell>
          <cell r="BC894" t="str">
            <v>12/01/2027</v>
          </cell>
          <cell r="BD894" t="str">
            <v>.0194</v>
          </cell>
          <cell r="BH894" t="str">
            <v>FIXED</v>
          </cell>
          <cell r="BI894" t="str">
            <v>SSD</v>
          </cell>
          <cell r="BJ894" t="str">
            <v>DOMESTIC</v>
          </cell>
          <cell r="BK894" t="str">
            <v>SENIOR</v>
          </cell>
          <cell r="BL894">
            <v>3000000</v>
          </cell>
          <cell r="BM894">
            <v>3000000</v>
          </cell>
          <cell r="BN894" t="str">
            <v>EUR</v>
          </cell>
          <cell r="BO894">
            <v>100</v>
          </cell>
          <cell r="BP894" t="str">
            <v>TSY</v>
          </cell>
          <cell r="BQ894" t="str">
            <v>Yes</v>
          </cell>
          <cell r="BR894" t="str">
            <v>No</v>
          </cell>
          <cell r="BS894" t="str">
            <v>No</v>
          </cell>
          <cell r="BT894" t="str">
            <v>No</v>
          </cell>
          <cell r="BV894" t="str">
            <v>Yes</v>
          </cell>
          <cell r="BY894" t="str">
            <v>12/01/2017</v>
          </cell>
          <cell r="BZ894" t="str">
            <v>12/01/2027</v>
          </cell>
          <cell r="CA894" t="str">
            <v>152</v>
          </cell>
          <cell r="CB894" t="str">
            <v>152</v>
          </cell>
          <cell r="CC894" t="str">
            <v>EURIB3M</v>
          </cell>
          <cell r="CD894" t="str">
            <v>EUR</v>
          </cell>
          <cell r="CE894">
            <v>3000000</v>
          </cell>
          <cell r="CF894" t="str">
            <v>FT_OTCFFM</v>
          </cell>
          <cell r="CJ894" t="str">
            <v>0</v>
          </cell>
          <cell r="CK894" t="str">
            <v>1808984</v>
          </cell>
          <cell r="CL894" t="str">
            <v>No</v>
          </cell>
          <cell r="CM894" t="str">
            <v>False</v>
          </cell>
          <cell r="CN894" t="str">
            <v>False</v>
          </cell>
          <cell r="CO894" t="str">
            <v>False</v>
          </cell>
          <cell r="CR894" t="str">
            <v>False</v>
          </cell>
          <cell r="CS894" t="str">
            <v>Zusatzversorgungswerk für Arbeitnehmer in der Land</v>
          </cell>
          <cell r="CT894" t="str">
            <v>Pension Fund</v>
          </cell>
          <cell r="CU894" t="str">
            <v>Germany</v>
          </cell>
          <cell r="CW894">
            <v>44938</v>
          </cell>
          <cell r="CX894" t="str">
            <v>N</v>
          </cell>
          <cell r="CY894">
            <v>44573</v>
          </cell>
          <cell r="CZ894" t="str">
            <v>False</v>
          </cell>
          <cell r="DA894" t="str">
            <v>hermdav</v>
          </cell>
          <cell r="DB894">
            <v>44845</v>
          </cell>
          <cell r="DE894" t="str">
            <v>RAG
FT_OTCFFM</v>
          </cell>
          <cell r="DF894" t="str">
            <v>B392778L
B392763L</v>
          </cell>
          <cell r="DG894" t="str">
            <v>Frankfurt - SSD - N/A</v>
          </cell>
          <cell r="DI894" t="str">
            <v>FIXED</v>
          </cell>
          <cell r="DJ894" t="str">
            <v>RATES</v>
          </cell>
          <cell r="DK894">
            <v>3000000</v>
          </cell>
          <cell r="DL894">
            <v>3000000</v>
          </cell>
          <cell r="DM894" t="str">
            <v>Bonds Bearer senior</v>
          </cell>
          <cell r="DN894" t="str">
            <v>SWAP
SWAP</v>
          </cell>
          <cell r="DO894" t="str">
            <v>False</v>
          </cell>
          <cell r="DP894" t="str">
            <v>False</v>
          </cell>
          <cell r="DQ894" t="str">
            <v>V</v>
          </cell>
          <cell r="DR894" t="str">
            <v>No</v>
          </cell>
          <cell r="DS894" t="str">
            <v>Frankfurt</v>
          </cell>
          <cell r="DT894" t="str">
            <v>False</v>
          </cell>
          <cell r="DZ894" t="str">
            <v>False</v>
          </cell>
          <cell r="EF894" t="str">
            <v>False</v>
          </cell>
          <cell r="EL894" t="str">
            <v>False</v>
          </cell>
          <cell r="EM894">
            <v>100</v>
          </cell>
          <cell r="EN894" t="str">
            <v>Yes</v>
          </cell>
          <cell r="ET894" t="str">
            <v>German</v>
          </cell>
          <cell r="EU894" t="str">
            <v>NOT LISTED</v>
          </cell>
          <cell r="EV894" t="str">
            <v>Physical</v>
          </cell>
          <cell r="EW894" t="str">
            <v>False</v>
          </cell>
          <cell r="EX894" t="str">
            <v>1808985</v>
          </cell>
          <cell r="EY894" t="str">
            <v>Risk Engine
Risk Engine
Risk Engine
Risk Engine
Risk Engine
Risk Engine
Risk Engine</v>
          </cell>
          <cell r="FA894" t="str">
            <v>before</v>
          </cell>
          <cell r="FB894" t="str">
            <v>EU</v>
          </cell>
          <cell r="FC894">
            <v>1473</v>
          </cell>
          <cell r="FD894" t="str">
            <v>&gt;2Y</v>
          </cell>
          <cell r="FE894">
            <v>4.0333333333333332</v>
          </cell>
          <cell r="FF894" t="str">
            <v>2027 Q1</v>
          </cell>
          <cell r="FG894">
            <v>0.98660395199651041</v>
          </cell>
          <cell r="FH894">
            <v>2959811.8559895311</v>
          </cell>
          <cell r="FI894">
            <v>100</v>
          </cell>
          <cell r="FJ894" t="str">
            <v>F1213002000~Senior long-term debt</v>
          </cell>
        </row>
        <row r="895">
          <cell r="A895" t="str">
            <v>FM-LS-3963</v>
          </cell>
          <cell r="B895">
            <v>5300000</v>
          </cell>
          <cell r="C895">
            <v>0</v>
          </cell>
          <cell r="D895">
            <v>5300000</v>
          </cell>
          <cell r="E895">
            <v>0</v>
          </cell>
          <cell r="F895">
            <v>0</v>
          </cell>
          <cell r="G895">
            <v>5300000</v>
          </cell>
          <cell r="H895">
            <v>5300000</v>
          </cell>
          <cell r="I895">
            <v>5300000</v>
          </cell>
          <cell r="J895">
            <v>0</v>
          </cell>
          <cell r="K895">
            <v>0</v>
          </cell>
          <cell r="L895" t="str">
            <v>Senior Non-Preferred</v>
          </cell>
          <cell r="M895">
            <v>1</v>
          </cell>
          <cell r="N895">
            <v>1</v>
          </cell>
          <cell r="O895">
            <v>1</v>
          </cell>
          <cell r="P895">
            <v>100</v>
          </cell>
          <cell r="Q895">
            <v>0</v>
          </cell>
          <cell r="R895" t="str">
            <v>Yes</v>
          </cell>
          <cell r="S895" t="str">
            <v>Yes</v>
          </cell>
          <cell r="T895" t="str">
            <v>Yes</v>
          </cell>
          <cell r="U895" t="str">
            <v>NO</v>
          </cell>
          <cell r="V895" t="str">
            <v>&gt;1YR</v>
          </cell>
          <cell r="W895">
            <v>0</v>
          </cell>
          <cell r="X895" t="b">
            <v>0</v>
          </cell>
          <cell r="Y895">
            <v>2146500000</v>
          </cell>
          <cell r="Z895">
            <v>2017</v>
          </cell>
          <cell r="AB895" t="str">
            <v>No</v>
          </cell>
          <cell r="AD895" t="str">
            <v>ISIN DE000DB9T4X0</v>
          </cell>
          <cell r="AE895" t="str">
            <v>FM-LS-3963</v>
          </cell>
          <cell r="AF895" t="str">
            <v>DB9T4X</v>
          </cell>
          <cell r="AH895" t="str">
            <v>DE000DB9T4X0</v>
          </cell>
          <cell r="AI895" t="str">
            <v>Frankfurt</v>
          </cell>
          <cell r="AJ895" t="str">
            <v>Frankfurt</v>
          </cell>
          <cell r="AK895">
            <v>42748</v>
          </cell>
          <cell r="AL895">
            <v>42775</v>
          </cell>
          <cell r="AM895" t="str">
            <v>y</v>
          </cell>
          <cell r="AN895">
            <v>45331</v>
          </cell>
          <cell r="AO895">
            <v>45331</v>
          </cell>
          <cell r="AP895" t="str">
            <v>EUR</v>
          </cell>
          <cell r="AQ895">
            <v>5300000</v>
          </cell>
          <cell r="AR895">
            <v>100</v>
          </cell>
          <cell r="AS895" t="str">
            <v>STEP UP</v>
          </cell>
          <cell r="AT895" t="str">
            <v>IHS</v>
          </cell>
          <cell r="AU895" t="str">
            <v>FFM-OBLB-M</v>
          </cell>
          <cell r="AV895" t="str">
            <v>FIXED RATE</v>
          </cell>
          <cell r="AW895" t="str">
            <v>Annual</v>
          </cell>
          <cell r="AX895" t="str">
            <v>30/360</v>
          </cell>
          <cell r="AY895" t="str">
            <v>FOLLOWING</v>
          </cell>
          <cell r="AZ895" t="str">
            <v>Unadjusted</v>
          </cell>
          <cell r="BA895" t="str">
            <v>EUR</v>
          </cell>
          <cell r="BI895" t="str">
            <v>XAVEX</v>
          </cell>
          <cell r="BJ895" t="str">
            <v>DOMESTIC</v>
          </cell>
          <cell r="BK895" t="str">
            <v>SENIOR</v>
          </cell>
          <cell r="BL895">
            <v>5300000</v>
          </cell>
          <cell r="BM895">
            <v>5300000</v>
          </cell>
          <cell r="BN895" t="str">
            <v>EUR</v>
          </cell>
          <cell r="BO895">
            <v>100</v>
          </cell>
          <cell r="BP895" t="str">
            <v>TSY</v>
          </cell>
          <cell r="BQ895" t="str">
            <v>Yes</v>
          </cell>
          <cell r="BR895" t="str">
            <v>No</v>
          </cell>
          <cell r="BS895" t="str">
            <v>No</v>
          </cell>
          <cell r="BT895" t="str">
            <v>No</v>
          </cell>
          <cell r="BV895" t="str">
            <v>Yes</v>
          </cell>
          <cell r="BY895" t="str">
            <v>09/02/2017</v>
          </cell>
          <cell r="BZ895" t="str">
            <v>09/02/2024</v>
          </cell>
          <cell r="CA895" t="str">
            <v>142</v>
          </cell>
          <cell r="CB895" t="str">
            <v>142</v>
          </cell>
          <cell r="CC895" t="str">
            <v>EURIB3M</v>
          </cell>
          <cell r="CD895" t="str">
            <v>EUR</v>
          </cell>
          <cell r="CE895">
            <v>5300000</v>
          </cell>
          <cell r="CF895" t="str">
            <v>FT_OTCFFM</v>
          </cell>
          <cell r="CJ895" t="str">
            <v>0</v>
          </cell>
          <cell r="CK895" t="str">
            <v>1811895</v>
          </cell>
          <cell r="CL895" t="str">
            <v>No</v>
          </cell>
          <cell r="CM895" t="str">
            <v>False</v>
          </cell>
          <cell r="CN895" t="str">
            <v>True</v>
          </cell>
          <cell r="CO895" t="str">
            <v>False</v>
          </cell>
          <cell r="CR895" t="str">
            <v>False</v>
          </cell>
          <cell r="CS895" t="str">
            <v>PBC Germany</v>
          </cell>
          <cell r="CT895" t="str">
            <v>Retail</v>
          </cell>
          <cell r="CU895" t="str">
            <v>Germany</v>
          </cell>
          <cell r="CW895">
            <v>44966</v>
          </cell>
          <cell r="CX895" t="str">
            <v>N</v>
          </cell>
          <cell r="CY895">
            <v>44601</v>
          </cell>
          <cell r="CZ895" t="str">
            <v>False</v>
          </cell>
          <cell r="DA895" t="str">
            <v>galmseb</v>
          </cell>
          <cell r="DB895">
            <v>44873</v>
          </cell>
          <cell r="DE895" t="str">
            <v>RAG
FT_OTCFFM</v>
          </cell>
          <cell r="DF895" t="str">
            <v>B404906L
B404898L</v>
          </cell>
          <cell r="DG895" t="str">
            <v>Frankfurt - XAVEX FFT - EUR</v>
          </cell>
          <cell r="DI895" t="str">
            <v>FIXED</v>
          </cell>
          <cell r="DJ895" t="str">
            <v>RATES</v>
          </cell>
          <cell r="DK895">
            <v>5300000</v>
          </cell>
          <cell r="DL895">
            <v>5300000</v>
          </cell>
          <cell r="DM895" t="str">
            <v>Bonds Registered senior</v>
          </cell>
          <cell r="DN895" t="str">
            <v>SWAP
SWAP</v>
          </cell>
          <cell r="DO895" t="str">
            <v>False</v>
          </cell>
          <cell r="DP895" t="str">
            <v>False</v>
          </cell>
          <cell r="DQ895" t="str">
            <v>V</v>
          </cell>
          <cell r="DR895" t="str">
            <v>No</v>
          </cell>
          <cell r="DS895" t="str">
            <v>Frankfurt</v>
          </cell>
          <cell r="DT895" t="str">
            <v>False</v>
          </cell>
          <cell r="DZ895" t="str">
            <v>False</v>
          </cell>
          <cell r="EF895" t="str">
            <v>False</v>
          </cell>
          <cell r="EL895" t="str">
            <v>False</v>
          </cell>
          <cell r="EN895" t="str">
            <v>Yes</v>
          </cell>
          <cell r="ET895" t="str">
            <v>German</v>
          </cell>
          <cell r="EU895" t="str">
            <v>DEUTSCHE BOERSE FFT [XFRA]</v>
          </cell>
          <cell r="EV895" t="str">
            <v>Clearstream Banking Frankfurt</v>
          </cell>
          <cell r="EW895" t="str">
            <v>False</v>
          </cell>
          <cell r="EX895" t="str">
            <v>1811896</v>
          </cell>
          <cell r="EY895" t="str">
            <v>Risk Engine</v>
          </cell>
          <cell r="FA895" t="str">
            <v>before</v>
          </cell>
          <cell r="FB895" t="str">
            <v>EU</v>
          </cell>
          <cell r="FC895">
            <v>405</v>
          </cell>
          <cell r="FD895" t="str">
            <v>&gt;1Y &amp; &lt; 2Y</v>
          </cell>
          <cell r="FE895">
            <v>1.1083333333333334</v>
          </cell>
          <cell r="FF895" t="str">
            <v>2024 Q1</v>
          </cell>
          <cell r="FG895">
            <v>0.98660395199651041</v>
          </cell>
          <cell r="FH895">
            <v>5229000.9455815051</v>
          </cell>
          <cell r="FI895">
            <v>100</v>
          </cell>
          <cell r="FJ895" t="str">
            <v>F1213002000~Senior long-term debt</v>
          </cell>
        </row>
        <row r="896">
          <cell r="A896" t="str">
            <v>FM-LS-3964</v>
          </cell>
          <cell r="B896">
            <v>6791171.4770797957</v>
          </cell>
          <cell r="C896">
            <v>0</v>
          </cell>
          <cell r="D896">
            <v>6558298.5999999996</v>
          </cell>
          <cell r="E896">
            <v>-1829109.48071139</v>
          </cell>
          <cell r="F896">
            <v>0</v>
          </cell>
          <cell r="G896">
            <v>4962061.9963684054</v>
          </cell>
          <cell r="H896">
            <v>4729189.1192886094</v>
          </cell>
          <cell r="L896" t="str">
            <v>Senior Structured</v>
          </cell>
          <cell r="M896">
            <v>1</v>
          </cell>
          <cell r="N896">
            <v>0</v>
          </cell>
          <cell r="O896">
            <v>0</v>
          </cell>
          <cell r="P896">
            <v>100</v>
          </cell>
          <cell r="Q896">
            <v>1</v>
          </cell>
          <cell r="R896" t="str">
            <v>Yes</v>
          </cell>
          <cell r="S896" t="str">
            <v>Yes</v>
          </cell>
          <cell r="T896" t="str">
            <v>Yes</v>
          </cell>
          <cell r="U896" t="str">
            <v>NO</v>
          </cell>
          <cell r="V896" t="str">
            <v>&lt;1YR</v>
          </cell>
          <cell r="W896">
            <v>0</v>
          </cell>
          <cell r="X896" t="b">
            <v>0</v>
          </cell>
          <cell r="Y896">
            <v>262331944</v>
          </cell>
          <cell r="Z896">
            <v>2017</v>
          </cell>
          <cell r="AD896" t="str">
            <v>ISIN XS0809895120</v>
          </cell>
          <cell r="AE896" t="str">
            <v>FM-LS-3964</v>
          </cell>
          <cell r="AF896" t="str">
            <v>DX1ZL7</v>
          </cell>
          <cell r="AH896" t="str">
            <v>XS0809895120</v>
          </cell>
          <cell r="AI896" t="str">
            <v>Frankfurt</v>
          </cell>
          <cell r="AJ896" t="str">
            <v>Frankfurt</v>
          </cell>
          <cell r="AK896">
            <v>42748</v>
          </cell>
          <cell r="AL896">
            <v>42775</v>
          </cell>
          <cell r="AM896" t="str">
            <v>y</v>
          </cell>
          <cell r="AN896">
            <v>44966</v>
          </cell>
          <cell r="AO896">
            <v>44966</v>
          </cell>
          <cell r="AP896" t="str">
            <v>USD</v>
          </cell>
          <cell r="AQ896">
            <v>7000000</v>
          </cell>
          <cell r="AR896">
            <v>100</v>
          </cell>
          <cell r="AS896" t="str">
            <v>FIXED-COLLARED FRN</v>
          </cell>
          <cell r="AT896" t="str">
            <v>IHS</v>
          </cell>
          <cell r="AU896" t="str">
            <v>FFM-OBLB-M</v>
          </cell>
          <cell r="AV896" t="str">
            <v>FIXED RATE</v>
          </cell>
          <cell r="AW896" t="str">
            <v>Annual</v>
          </cell>
          <cell r="AX896" t="str">
            <v>30/360</v>
          </cell>
          <cell r="AY896" t="str">
            <v>FOLLOWING</v>
          </cell>
          <cell r="AZ896" t="str">
            <v>Unadjusted</v>
          </cell>
          <cell r="BA896" t="str">
            <v>EUR LDN NYC</v>
          </cell>
          <cell r="BI896" t="str">
            <v>XAVEX</v>
          </cell>
          <cell r="BJ896" t="str">
            <v>DOMESTIC</v>
          </cell>
          <cell r="BK896" t="str">
            <v>SENIOR</v>
          </cell>
          <cell r="BL896">
            <v>7000000</v>
          </cell>
          <cell r="BM896">
            <v>6558298.5999999996</v>
          </cell>
          <cell r="BN896" t="str">
            <v>USD</v>
          </cell>
          <cell r="BO896">
            <v>100</v>
          </cell>
          <cell r="BP896" t="str">
            <v>TSY</v>
          </cell>
          <cell r="BQ896" t="str">
            <v>Yes</v>
          </cell>
          <cell r="BR896" t="str">
            <v>No</v>
          </cell>
          <cell r="BS896" t="str">
            <v>No</v>
          </cell>
          <cell r="BT896" t="str">
            <v>No</v>
          </cell>
          <cell r="BV896" t="str">
            <v>Yes</v>
          </cell>
          <cell r="BY896" t="str">
            <v>09/02/2017</v>
          </cell>
          <cell r="BZ896" t="str">
            <v>09/02/2023</v>
          </cell>
          <cell r="CA896" t="str">
            <v>173</v>
          </cell>
          <cell r="CB896" t="str">
            <v>115</v>
          </cell>
          <cell r="CC896" t="str">
            <v>USDL3M</v>
          </cell>
          <cell r="CD896" t="str">
            <v>USD</v>
          </cell>
          <cell r="CE896">
            <v>7000000</v>
          </cell>
          <cell r="CF896" t="str">
            <v>FT_OTCFFM</v>
          </cell>
          <cell r="CJ896" t="str">
            <v>0</v>
          </cell>
          <cell r="CK896" t="str">
            <v>1811908</v>
          </cell>
          <cell r="CL896" t="str">
            <v>No</v>
          </cell>
          <cell r="CM896" t="str">
            <v>False</v>
          </cell>
          <cell r="CN896" t="str">
            <v>True</v>
          </cell>
          <cell r="CO896" t="str">
            <v>False</v>
          </cell>
          <cell r="CR896" t="str">
            <v>False</v>
          </cell>
          <cell r="CS896" t="str">
            <v>PBC Germany</v>
          </cell>
          <cell r="CT896" t="str">
            <v>Retail</v>
          </cell>
          <cell r="CU896" t="str">
            <v>Germany</v>
          </cell>
          <cell r="CW896">
            <v>44966</v>
          </cell>
          <cell r="CX896" t="str">
            <v>N</v>
          </cell>
          <cell r="CY896">
            <v>44601</v>
          </cell>
          <cell r="CZ896" t="str">
            <v>False</v>
          </cell>
          <cell r="DA896" t="str">
            <v>bancliz</v>
          </cell>
          <cell r="DB896">
            <v>44873</v>
          </cell>
          <cell r="DE896" t="str">
            <v>RAG
FT_OTCFFM</v>
          </cell>
          <cell r="DF896" t="str">
            <v>B407147L
B406662L</v>
          </cell>
          <cell r="DG896" t="str">
            <v>Frankfurt - XAVEX FFT - EUR</v>
          </cell>
          <cell r="DI896" t="str">
            <v>FIXED</v>
          </cell>
          <cell r="DJ896" t="str">
            <v>RATES</v>
          </cell>
          <cell r="DK896">
            <v>6558298.5999999996</v>
          </cell>
          <cell r="DL896">
            <v>7000000</v>
          </cell>
          <cell r="DM896" t="str">
            <v>Bonds Registered senior</v>
          </cell>
          <cell r="DN896" t="str">
            <v>SWAP
SWAP</v>
          </cell>
          <cell r="DO896" t="str">
            <v>False</v>
          </cell>
          <cell r="DP896" t="str">
            <v>False</v>
          </cell>
          <cell r="DQ896" t="str">
            <v>E</v>
          </cell>
          <cell r="DR896" t="str">
            <v>No</v>
          </cell>
          <cell r="DS896" t="str">
            <v>Frankfurt</v>
          </cell>
          <cell r="DT896" t="str">
            <v>False</v>
          </cell>
          <cell r="DZ896" t="str">
            <v>False</v>
          </cell>
          <cell r="EF896" t="str">
            <v>False</v>
          </cell>
          <cell r="EL896" t="str">
            <v>False</v>
          </cell>
          <cell r="EN896" t="str">
            <v>Yes</v>
          </cell>
          <cell r="EO896" t="str">
            <v>No</v>
          </cell>
          <cell r="EP896" t="str">
            <v>N</v>
          </cell>
          <cell r="ES896" t="str">
            <v>No</v>
          </cell>
          <cell r="ET896" t="str">
            <v>German</v>
          </cell>
          <cell r="EU896" t="str">
            <v>BORSE LUXEMBURG EURO MTF [XLUX]</v>
          </cell>
          <cell r="EV896" t="str">
            <v>Clearstream Banking Luxembourg</v>
          </cell>
          <cell r="EW896" t="str">
            <v>False</v>
          </cell>
          <cell r="EX896" t="str">
            <v>1811909</v>
          </cell>
          <cell r="EY896" t="str">
            <v>Risk Engine</v>
          </cell>
          <cell r="FA896" t="str">
            <v>before</v>
          </cell>
          <cell r="FB896" t="str">
            <v>EU</v>
          </cell>
          <cell r="FC896">
            <v>40</v>
          </cell>
          <cell r="FD896" t="str">
            <v>&gt;1M &amp; &lt;=3M</v>
          </cell>
          <cell r="FE896">
            <v>0.10833333333333334</v>
          </cell>
          <cell r="FF896" t="str">
            <v>2023 Q1</v>
          </cell>
          <cell r="FG896">
            <v>0.98660395199651052</v>
          </cell>
          <cell r="FH896">
            <v>6700196.6179729057</v>
          </cell>
          <cell r="FI896">
            <v>100</v>
          </cell>
          <cell r="FJ896" t="str">
            <v>F1213002000~Senior long-term debt</v>
          </cell>
        </row>
        <row r="897">
          <cell r="A897" t="str">
            <v>FM-LS-3969</v>
          </cell>
          <cell r="B897">
            <v>7400000</v>
          </cell>
          <cell r="C897">
            <v>0</v>
          </cell>
          <cell r="D897">
            <v>7400000</v>
          </cell>
          <cell r="E897">
            <v>-130000</v>
          </cell>
          <cell r="F897">
            <v>0</v>
          </cell>
          <cell r="G897">
            <v>7270000</v>
          </cell>
          <cell r="H897">
            <v>7270000</v>
          </cell>
          <cell r="L897" t="str">
            <v>Senior Non-Preferred</v>
          </cell>
          <cell r="M897">
            <v>1</v>
          </cell>
          <cell r="N897">
            <v>0</v>
          </cell>
          <cell r="O897">
            <v>0</v>
          </cell>
          <cell r="P897">
            <v>100</v>
          </cell>
          <cell r="Q897">
            <v>0</v>
          </cell>
          <cell r="R897" t="str">
            <v>Yes</v>
          </cell>
          <cell r="S897" t="str">
            <v>Yes</v>
          </cell>
          <cell r="T897" t="str">
            <v>Yes</v>
          </cell>
          <cell r="U897" t="str">
            <v>NO</v>
          </cell>
          <cell r="V897" t="str">
            <v>&lt;1YR</v>
          </cell>
          <cell r="W897">
            <v>0</v>
          </cell>
          <cell r="X897" t="b">
            <v>0</v>
          </cell>
          <cell r="Y897">
            <v>177600000</v>
          </cell>
          <cell r="Z897">
            <v>2017</v>
          </cell>
          <cell r="AB897" t="str">
            <v>No</v>
          </cell>
          <cell r="AD897" t="str">
            <v>ISIN DE000DE04XK4</v>
          </cell>
          <cell r="AE897" t="str">
            <v>FM-LS-3969</v>
          </cell>
          <cell r="AF897" t="str">
            <v>DE04XK</v>
          </cell>
          <cell r="AH897" t="str">
            <v>DE000DE04XK4</v>
          </cell>
          <cell r="AI897" t="str">
            <v>Frankfurt</v>
          </cell>
          <cell r="AJ897" t="str">
            <v>Frankfurt</v>
          </cell>
          <cell r="AK897">
            <v>42748</v>
          </cell>
          <cell r="AL897">
            <v>42759</v>
          </cell>
          <cell r="AM897" t="str">
            <v>y</v>
          </cell>
          <cell r="AN897">
            <v>44950</v>
          </cell>
          <cell r="AO897">
            <v>44950</v>
          </cell>
          <cell r="AP897" t="str">
            <v>EUR</v>
          </cell>
          <cell r="AQ897">
            <v>7400000</v>
          </cell>
          <cell r="AR897">
            <v>100</v>
          </cell>
          <cell r="AS897" t="str">
            <v>FRN</v>
          </cell>
          <cell r="AT897" t="str">
            <v>IHS</v>
          </cell>
          <cell r="AU897" t="str">
            <v>FFM-OBLB-M</v>
          </cell>
          <cell r="AV897" t="str">
            <v>FIXED RATE</v>
          </cell>
          <cell r="AW897" t="str">
            <v>Quarterly</v>
          </cell>
          <cell r="AX897" t="str">
            <v>30/360</v>
          </cell>
          <cell r="AY897" t="str">
            <v>FOLLOWING</v>
          </cell>
          <cell r="AZ897" t="str">
            <v>Unadjusted</v>
          </cell>
          <cell r="BA897" t="str">
            <v>EUR</v>
          </cell>
          <cell r="BB897" t="str">
            <v>24/01/2017</v>
          </cell>
          <cell r="BC897" t="str">
            <v>24/01/2023</v>
          </cell>
          <cell r="BF897" t="str">
            <v>70</v>
          </cell>
          <cell r="BH897" t="str">
            <v>EURIB3M</v>
          </cell>
          <cell r="BI897" t="str">
            <v>XAVEX</v>
          </cell>
          <cell r="BJ897" t="str">
            <v>DOMESTIC</v>
          </cell>
          <cell r="BK897" t="str">
            <v>SENIOR</v>
          </cell>
          <cell r="BL897">
            <v>7400000</v>
          </cell>
          <cell r="BM897">
            <v>7400000</v>
          </cell>
          <cell r="BN897" t="str">
            <v>EUR</v>
          </cell>
          <cell r="BO897">
            <v>100</v>
          </cell>
          <cell r="BP897" t="str">
            <v>TSY</v>
          </cell>
          <cell r="BQ897" t="str">
            <v>Yes</v>
          </cell>
          <cell r="BR897" t="str">
            <v>No</v>
          </cell>
          <cell r="BS897" t="str">
            <v>No</v>
          </cell>
          <cell r="BT897" t="str">
            <v>No</v>
          </cell>
          <cell r="BV897" t="str">
            <v>Yes</v>
          </cell>
          <cell r="BY897" t="str">
            <v>24/01/2017</v>
          </cell>
          <cell r="BZ897" t="str">
            <v>24/01/2023</v>
          </cell>
          <cell r="CA897" t="str">
            <v>107</v>
          </cell>
          <cell r="CB897" t="str">
            <v>107</v>
          </cell>
          <cell r="CC897" t="str">
            <v>EURIB3M</v>
          </cell>
          <cell r="CD897" t="str">
            <v>EUR</v>
          </cell>
          <cell r="CE897">
            <v>7400000</v>
          </cell>
          <cell r="CF897" t="str">
            <v>FT_OTCFFM</v>
          </cell>
          <cell r="CJ897" t="str">
            <v>0</v>
          </cell>
          <cell r="CK897" t="str">
            <v>1811917</v>
          </cell>
          <cell r="CL897" t="str">
            <v>No</v>
          </cell>
          <cell r="CM897" t="str">
            <v>False</v>
          </cell>
          <cell r="CN897" t="str">
            <v>True</v>
          </cell>
          <cell r="CO897" t="str">
            <v>False</v>
          </cell>
          <cell r="CR897" t="str">
            <v>False</v>
          </cell>
          <cell r="CS897" t="str">
            <v>Merck Finck</v>
          </cell>
          <cell r="CT897" t="str">
            <v>Corporate</v>
          </cell>
          <cell r="CU897" t="str">
            <v>Germany</v>
          </cell>
          <cell r="CW897">
            <v>44950</v>
          </cell>
          <cell r="CX897" t="str">
            <v>N</v>
          </cell>
          <cell r="CY897">
            <v>44858</v>
          </cell>
          <cell r="CZ897" t="str">
            <v>False</v>
          </cell>
          <cell r="DA897" t="str">
            <v>galmseb</v>
          </cell>
          <cell r="DB897">
            <v>44859</v>
          </cell>
          <cell r="DE897" t="str">
            <v>RAG
FT_OTCFFM</v>
          </cell>
          <cell r="DF897" t="str">
            <v>B406657L
B405966L</v>
          </cell>
          <cell r="DG897" t="str">
            <v>Frankfurt - XAVEX FFT - EUR</v>
          </cell>
          <cell r="DI897" t="str">
            <v>FRN</v>
          </cell>
          <cell r="DJ897" t="str">
            <v>RATES</v>
          </cell>
          <cell r="DK897">
            <v>7400000</v>
          </cell>
          <cell r="DL897">
            <v>7400000</v>
          </cell>
          <cell r="DM897" t="str">
            <v>Bonds Registered senior</v>
          </cell>
          <cell r="DN897" t="str">
            <v>SWAP
SWAP</v>
          </cell>
          <cell r="DO897" t="str">
            <v>False</v>
          </cell>
          <cell r="DP897" t="str">
            <v>False</v>
          </cell>
          <cell r="DQ897" t="str">
            <v>V</v>
          </cell>
          <cell r="DR897" t="str">
            <v>No</v>
          </cell>
          <cell r="DS897" t="str">
            <v>Frankfurt</v>
          </cell>
          <cell r="DT897" t="str">
            <v>False</v>
          </cell>
          <cell r="DZ897" t="str">
            <v>False</v>
          </cell>
          <cell r="EF897" t="str">
            <v>False</v>
          </cell>
          <cell r="EL897" t="str">
            <v>False</v>
          </cell>
          <cell r="EN897" t="str">
            <v>Yes</v>
          </cell>
          <cell r="ET897" t="str">
            <v>German</v>
          </cell>
          <cell r="EU897" t="str">
            <v>DEUTSCHE BOERSE FFT [XFRA]</v>
          </cell>
          <cell r="EV897" t="str">
            <v>Clearstream Banking Frankfurt</v>
          </cell>
          <cell r="EW897" t="str">
            <v>False</v>
          </cell>
          <cell r="EX897" t="str">
            <v>1811918</v>
          </cell>
          <cell r="EY897" t="str">
            <v>Risk Engine</v>
          </cell>
          <cell r="FA897" t="str">
            <v>before</v>
          </cell>
          <cell r="FB897" t="str">
            <v>EU</v>
          </cell>
          <cell r="FC897">
            <v>24</v>
          </cell>
          <cell r="FD897" t="str">
            <v>&lt;=1M</v>
          </cell>
          <cell r="FE897">
            <v>6.6666666666666666E-2</v>
          </cell>
          <cell r="FF897" t="str">
            <v>2023 Q1</v>
          </cell>
          <cell r="FG897">
            <v>0.98660395199651041</v>
          </cell>
          <cell r="FH897">
            <v>7300869.2447741767</v>
          </cell>
          <cell r="FI897">
            <v>100</v>
          </cell>
          <cell r="FJ897" t="str">
            <v>F1213002000~Senior long-term debt</v>
          </cell>
        </row>
        <row r="898">
          <cell r="A898" t="str">
            <v>FM-LS-3970</v>
          </cell>
          <cell r="B898">
            <v>3000000</v>
          </cell>
          <cell r="C898">
            <v>0</v>
          </cell>
          <cell r="D898">
            <v>3000000</v>
          </cell>
          <cell r="E898">
            <v>0</v>
          </cell>
          <cell r="F898">
            <v>0</v>
          </cell>
          <cell r="G898">
            <v>3000000</v>
          </cell>
          <cell r="H898">
            <v>3000000</v>
          </cell>
          <cell r="I898">
            <v>3000000</v>
          </cell>
          <cell r="J898">
            <v>0</v>
          </cell>
          <cell r="K898">
            <v>0</v>
          </cell>
          <cell r="L898" t="str">
            <v>Senior Non-Preferred</v>
          </cell>
          <cell r="M898">
            <v>1</v>
          </cell>
          <cell r="N898">
            <v>1</v>
          </cell>
          <cell r="O898">
            <v>1</v>
          </cell>
          <cell r="P898">
            <v>100</v>
          </cell>
          <cell r="Q898">
            <v>0</v>
          </cell>
          <cell r="R898" t="str">
            <v>Yes</v>
          </cell>
          <cell r="S898" t="str">
            <v>Yes</v>
          </cell>
          <cell r="T898" t="str">
            <v>Yes</v>
          </cell>
          <cell r="U898" t="str">
            <v>NO</v>
          </cell>
          <cell r="V898" t="str">
            <v>&gt;1YR</v>
          </cell>
          <cell r="W898">
            <v>0</v>
          </cell>
          <cell r="X898" t="b">
            <v>0</v>
          </cell>
          <cell r="Y898">
            <v>9918000000</v>
          </cell>
          <cell r="Z898">
            <v>2017</v>
          </cell>
          <cell r="AB898" t="str">
            <v>No</v>
          </cell>
          <cell r="AD898" t="str">
            <v>Note Ref 1812420</v>
          </cell>
          <cell r="AE898" t="str">
            <v>FM-LS-3970</v>
          </cell>
          <cell r="AI898" t="str">
            <v>Frankfurt</v>
          </cell>
          <cell r="AJ898" t="str">
            <v>Frankfurt</v>
          </cell>
          <cell r="AK898">
            <v>42751</v>
          </cell>
          <cell r="AL898">
            <v>42754</v>
          </cell>
          <cell r="AM898" t="str">
            <v>y</v>
          </cell>
          <cell r="AN898">
            <v>48232</v>
          </cell>
          <cell r="AO898">
            <v>48232</v>
          </cell>
          <cell r="AP898" t="str">
            <v>EUR</v>
          </cell>
          <cell r="AQ898">
            <v>3000000</v>
          </cell>
          <cell r="AR898">
            <v>100</v>
          </cell>
          <cell r="AS898" t="str">
            <v>FIXED CALLABLE</v>
          </cell>
          <cell r="AT898" t="str">
            <v>SSC</v>
          </cell>
          <cell r="AU898" t="str">
            <v>FFM-SSD</v>
          </cell>
          <cell r="AV898" t="str">
            <v>FIXED RATE</v>
          </cell>
          <cell r="AW898" t="str">
            <v>Annual</v>
          </cell>
          <cell r="AX898" t="str">
            <v>ACT/nACT</v>
          </cell>
          <cell r="AY898" t="str">
            <v>FOLLOWING</v>
          </cell>
          <cell r="AZ898" t="str">
            <v>Unadjusted</v>
          </cell>
          <cell r="BA898" t="str">
            <v>EUR</v>
          </cell>
          <cell r="BB898" t="str">
            <v>19/01/2017</v>
          </cell>
          <cell r="BC898" t="str">
            <v>19/01/2032</v>
          </cell>
          <cell r="BD898" t="str">
            <v>.0241</v>
          </cell>
          <cell r="BH898" t="str">
            <v>FIXED</v>
          </cell>
          <cell r="BI898" t="str">
            <v>SSD</v>
          </cell>
          <cell r="BJ898" t="str">
            <v>DOMESTIC</v>
          </cell>
          <cell r="BK898" t="str">
            <v>SENIOR</v>
          </cell>
          <cell r="BL898">
            <v>3000000</v>
          </cell>
          <cell r="BM898">
            <v>3000000</v>
          </cell>
          <cell r="BN898" t="str">
            <v>EUR</v>
          </cell>
          <cell r="BO898">
            <v>100</v>
          </cell>
          <cell r="BP898" t="str">
            <v>TSY
OTC
OTC
TSY
TSY
TSY
TSY
TSY</v>
          </cell>
          <cell r="BQ898" t="str">
            <v>Yes</v>
          </cell>
          <cell r="BR898" t="str">
            <v>No</v>
          </cell>
          <cell r="BS898" t="str">
            <v>No</v>
          </cell>
          <cell r="BT898" t="str">
            <v>No</v>
          </cell>
          <cell r="BV898" t="str">
            <v>Yes</v>
          </cell>
          <cell r="BY898" t="str">
            <v>19/01/2017</v>
          </cell>
          <cell r="BZ898" t="str">
            <v>19/01/2032</v>
          </cell>
          <cell r="CA898" t="str">
            <v>152</v>
          </cell>
          <cell r="CB898" t="str">
            <v>152</v>
          </cell>
          <cell r="CC898" t="str">
            <v>EURIB3M</v>
          </cell>
          <cell r="CD898" t="str">
            <v>EUR</v>
          </cell>
          <cell r="CE898">
            <v>3000000</v>
          </cell>
          <cell r="CF898" t="str">
            <v>EXOCMS_FT</v>
          </cell>
          <cell r="CI898">
            <v>46392</v>
          </cell>
          <cell r="CJ898" t="str">
            <v>10</v>
          </cell>
          <cell r="CK898" t="str">
            <v>1812420</v>
          </cell>
          <cell r="CL898" t="str">
            <v>No</v>
          </cell>
          <cell r="CM898" t="str">
            <v>False</v>
          </cell>
          <cell r="CN898" t="str">
            <v>False</v>
          </cell>
          <cell r="CO898" t="str">
            <v>False</v>
          </cell>
          <cell r="CR898" t="str">
            <v>False</v>
          </cell>
          <cell r="CS898" t="str">
            <v>AUXILIA Rechtsschutz-Versicherungs-AG</v>
          </cell>
          <cell r="CT898" t="str">
            <v>INSURANCE</v>
          </cell>
          <cell r="CU898" t="str">
            <v>Germany</v>
          </cell>
          <cell r="CW898">
            <v>44945</v>
          </cell>
          <cell r="CX898" t="str">
            <v>N</v>
          </cell>
          <cell r="CY898">
            <v>44580</v>
          </cell>
          <cell r="CZ898" t="str">
            <v>False</v>
          </cell>
          <cell r="DA898" t="str">
            <v>hermdav</v>
          </cell>
          <cell r="DB898">
            <v>44852</v>
          </cell>
          <cell r="DE898" t="str">
            <v>RAG
EXOCMS_FT
EXOCMS
RAG_NBED
RAG_NBED
RAG
RAG
RAG</v>
          </cell>
          <cell r="DF898" t="str">
            <v>FM_LS_3970_Bond
B407133L
B407133L_DBCallable20170112
B407139L_DBCallable20170112
B407139L
B407138L_DBCallable20170112
B407138L
FM-LS-3970_Bond</v>
          </cell>
          <cell r="DG898" t="str">
            <v>Frankfurt - SSD - N/A</v>
          </cell>
          <cell r="DI898" t="str">
            <v>FIXED</v>
          </cell>
          <cell r="DJ898" t="str">
            <v>RATES</v>
          </cell>
          <cell r="DK898">
            <v>3000000</v>
          </cell>
          <cell r="DL898">
            <v>3000000</v>
          </cell>
          <cell r="DM898" t="str">
            <v>Bonds Bearer senior</v>
          </cell>
          <cell r="DN898" t="str">
            <v xml:space="preserve">
SWAP
Interest Rate Swap
Interest Rate Swap
Interest Rate Swap
Interest Rate Swap
SWAP
Interest Rate Swap</v>
          </cell>
          <cell r="DO898" t="str">
            <v>False</v>
          </cell>
          <cell r="DP898" t="str">
            <v>False</v>
          </cell>
          <cell r="DQ898" t="str">
            <v>V</v>
          </cell>
          <cell r="DR898" t="str">
            <v>No</v>
          </cell>
          <cell r="DS898" t="str">
            <v>Frankfurt</v>
          </cell>
          <cell r="DT898" t="str">
            <v>True</v>
          </cell>
          <cell r="DU898" t="str">
            <v>19/01/2027</v>
          </cell>
          <cell r="DV898" t="str">
            <v>19/01/2027</v>
          </cell>
          <cell r="DW898" t="str">
            <v>5</v>
          </cell>
          <cell r="DY898" t="str">
            <v>12/01/2027</v>
          </cell>
          <cell r="DZ898" t="str">
            <v>False</v>
          </cell>
          <cell r="EF898" t="str">
            <v>False</v>
          </cell>
          <cell r="EL898" t="str">
            <v>False</v>
          </cell>
          <cell r="EM898">
            <v>100</v>
          </cell>
          <cell r="EN898" t="str">
            <v>Yes</v>
          </cell>
          <cell r="ET898" t="str">
            <v>German</v>
          </cell>
          <cell r="EU898" t="str">
            <v>NOT LISTED</v>
          </cell>
          <cell r="EV898" t="str">
            <v>Physical</v>
          </cell>
          <cell r="EW898" t="str">
            <v>False</v>
          </cell>
          <cell r="EX898" t="str">
            <v>1812421</v>
          </cell>
          <cell r="EY898" t="str">
            <v xml:space="preserve">
Risk Engine
Risk Engine
Risk Engine
Risk Engine
Risk Engine</v>
          </cell>
          <cell r="FA898" t="str">
            <v>before</v>
          </cell>
          <cell r="FB898" t="str">
            <v>EU</v>
          </cell>
          <cell r="FC898">
            <v>1480</v>
          </cell>
          <cell r="FD898" t="str">
            <v>&gt;2Y</v>
          </cell>
          <cell r="FE898">
            <v>9.0527777777777771</v>
          </cell>
          <cell r="FF898" t="str">
            <v>2029 FF</v>
          </cell>
          <cell r="FG898">
            <v>0.98660395199651041</v>
          </cell>
          <cell r="FH898">
            <v>2959811.8559895311</v>
          </cell>
          <cell r="FI898">
            <v>100</v>
          </cell>
          <cell r="FJ898" t="str">
            <v>F1213002000~Senior long-term debt</v>
          </cell>
        </row>
        <row r="899">
          <cell r="A899" t="str">
            <v>FM-LS-3971</v>
          </cell>
          <cell r="B899">
            <v>11876863.060000001</v>
          </cell>
          <cell r="C899">
            <v>0</v>
          </cell>
          <cell r="D899">
            <v>11876863.060000001</v>
          </cell>
          <cell r="E899">
            <v>0</v>
          </cell>
          <cell r="F899">
            <v>0</v>
          </cell>
          <cell r="G899">
            <v>11876863.060000001</v>
          </cell>
          <cell r="H899">
            <v>11876863.060000001</v>
          </cell>
          <cell r="I899">
            <v>11876863.060000001</v>
          </cell>
          <cell r="J899">
            <v>0</v>
          </cell>
          <cell r="K899">
            <v>0</v>
          </cell>
          <cell r="L899" t="str">
            <v>Senior Non-Preferred</v>
          </cell>
          <cell r="M899">
            <v>1</v>
          </cell>
          <cell r="N899">
            <v>1</v>
          </cell>
          <cell r="O899">
            <v>1</v>
          </cell>
          <cell r="P899">
            <v>100</v>
          </cell>
          <cell r="Q899">
            <v>0</v>
          </cell>
          <cell r="R899" t="str">
            <v>Yes</v>
          </cell>
          <cell r="S899" t="str">
            <v>Yes</v>
          </cell>
          <cell r="T899" t="str">
            <v>Yes</v>
          </cell>
          <cell r="U899" t="str">
            <v>NO</v>
          </cell>
          <cell r="V899" t="str">
            <v>&gt;1YR</v>
          </cell>
          <cell r="W899">
            <v>0</v>
          </cell>
          <cell r="X899" t="b">
            <v>0</v>
          </cell>
          <cell r="Y899">
            <v>104314488255.98001</v>
          </cell>
          <cell r="Z899">
            <v>2017</v>
          </cell>
          <cell r="AB899" t="str">
            <v>No</v>
          </cell>
          <cell r="AD899" t="str">
            <v>Note Ref 1812393</v>
          </cell>
          <cell r="AE899" t="str">
            <v>FM-LS-3971</v>
          </cell>
          <cell r="AI899" t="str">
            <v>Frankfurt</v>
          </cell>
          <cell r="AJ899" t="str">
            <v>Frankfurt</v>
          </cell>
          <cell r="AK899">
            <v>42751</v>
          </cell>
          <cell r="AL899">
            <v>42752</v>
          </cell>
          <cell r="AM899" t="str">
            <v>y</v>
          </cell>
          <cell r="AN899">
            <v>53709</v>
          </cell>
          <cell r="AO899">
            <v>53709</v>
          </cell>
          <cell r="AP899" t="str">
            <v>EUR</v>
          </cell>
          <cell r="AQ899">
            <v>10000000</v>
          </cell>
          <cell r="AR899">
            <v>100</v>
          </cell>
          <cell r="AS899" t="str">
            <v>ZERO COUPON</v>
          </cell>
          <cell r="AT899" t="str">
            <v>SSD-ZERO</v>
          </cell>
          <cell r="AU899" t="str">
            <v>FFM-SSD</v>
          </cell>
          <cell r="AV899" t="str">
            <v>FIXED RATE</v>
          </cell>
          <cell r="AW899" t="str">
            <v>Annual</v>
          </cell>
          <cell r="AX899" t="str">
            <v>30/360</v>
          </cell>
          <cell r="AY899" t="str">
            <v>FOLLOWING</v>
          </cell>
          <cell r="AZ899" t="str">
            <v>Unadjusted</v>
          </cell>
          <cell r="BA899" t="str">
            <v>EUR</v>
          </cell>
          <cell r="BB899" t="str">
            <v>17/01/2017</v>
          </cell>
          <cell r="BC899" t="str">
            <v>17/01/2047</v>
          </cell>
          <cell r="BE899" t="str">
            <v>IRR 3.5%</v>
          </cell>
          <cell r="BH899" t="str">
            <v>FIXED</v>
          </cell>
          <cell r="BI899" t="str">
            <v>NSV</v>
          </cell>
          <cell r="BJ899" t="str">
            <v>DOMESTIC</v>
          </cell>
          <cell r="BK899" t="str">
            <v>SENIOR</v>
          </cell>
          <cell r="BL899">
            <v>10000000</v>
          </cell>
          <cell r="BM899">
            <v>10000000</v>
          </cell>
          <cell r="BN899" t="str">
            <v>EUR</v>
          </cell>
          <cell r="BO899">
            <v>100</v>
          </cell>
          <cell r="BP899" t="str">
            <v>TSY
OTC
OTC
TSY
TSY
TSY
TSY</v>
          </cell>
          <cell r="BQ899" t="str">
            <v>Yes</v>
          </cell>
          <cell r="BR899" t="str">
            <v>No</v>
          </cell>
          <cell r="BS899" t="str">
            <v>No</v>
          </cell>
          <cell r="BT899" t="str">
            <v>No</v>
          </cell>
          <cell r="BV899" t="str">
            <v>Yes</v>
          </cell>
          <cell r="BY899" t="str">
            <v>17/01/2017</v>
          </cell>
          <cell r="BZ899" t="str">
            <v>17/01/2047</v>
          </cell>
          <cell r="CA899" t="str">
            <v>152</v>
          </cell>
          <cell r="CB899" t="str">
            <v>152</v>
          </cell>
          <cell r="CC899" t="str">
            <v>EURIB3M</v>
          </cell>
          <cell r="CD899" t="str">
            <v>EUR</v>
          </cell>
          <cell r="CE899">
            <v>11876863.060000001</v>
          </cell>
          <cell r="CF899" t="str">
            <v>EXOCMS_FT</v>
          </cell>
          <cell r="CI899">
            <v>46387</v>
          </cell>
          <cell r="CJ899" t="str">
            <v>10</v>
          </cell>
          <cell r="CK899" t="str">
            <v>1812393</v>
          </cell>
          <cell r="CL899" t="str">
            <v>No</v>
          </cell>
          <cell r="CM899" t="str">
            <v>False</v>
          </cell>
          <cell r="CN899" t="str">
            <v>False</v>
          </cell>
          <cell r="CO899" t="str">
            <v>False</v>
          </cell>
          <cell r="CR899" t="str">
            <v>False</v>
          </cell>
          <cell r="CS899" t="str">
            <v>Baden-Badener Pensionskasse VVaG</v>
          </cell>
          <cell r="CT899" t="str">
            <v>Pension Fund</v>
          </cell>
          <cell r="CU899" t="str">
            <v>Germany</v>
          </cell>
          <cell r="CW899">
            <v>44943</v>
          </cell>
          <cell r="CX899" t="str">
            <v>N</v>
          </cell>
          <cell r="CY899">
            <v>44578</v>
          </cell>
          <cell r="CZ899" t="str">
            <v>False</v>
          </cell>
          <cell r="DA899" t="str">
            <v>hermdav</v>
          </cell>
          <cell r="DB899">
            <v>44851</v>
          </cell>
          <cell r="DE899" t="str">
            <v>RAG
EXOCMS_FT
EXOCMS
RAG_NBED
RAG_NBED
RAG
RAG</v>
          </cell>
          <cell r="DF899" t="str">
            <v>FM-LS-3971_Bond
B411942L
B411942L_DBZero20170113
B411953L_DBZero20170113
B411953L
B411952L
B411952L_DBZero20170113</v>
          </cell>
          <cell r="DG899" t="str">
            <v>Frankfurt - SSD - N/A</v>
          </cell>
          <cell r="DI899" t="str">
            <v>ZERO</v>
          </cell>
          <cell r="DJ899" t="str">
            <v>RATES</v>
          </cell>
          <cell r="DK899">
            <v>11876863.060000001</v>
          </cell>
          <cell r="DL899">
            <v>11876863.060000001</v>
          </cell>
          <cell r="DM899" t="str">
            <v>Bonds Bearer senior</v>
          </cell>
          <cell r="DN899" t="str">
            <v xml:space="preserve">
MARKER
Interest Rate Swap
Interest Rate Swap
Interest Rate Swap
MARKER
Interest Rate Swap</v>
          </cell>
          <cell r="DO899" t="str">
            <v>False</v>
          </cell>
          <cell r="DP899" t="str">
            <v>False</v>
          </cell>
          <cell r="DQ899" t="str">
            <v>V</v>
          </cell>
          <cell r="DR899" t="str">
            <v>No</v>
          </cell>
          <cell r="DS899" t="str">
            <v>Frankfurt</v>
          </cell>
          <cell r="DT899" t="str">
            <v>True</v>
          </cell>
          <cell r="DU899" t="str">
            <v>15/01/2027</v>
          </cell>
          <cell r="DV899" t="str">
            <v>15/01/2027</v>
          </cell>
          <cell r="DW899" t="str">
            <v>5</v>
          </cell>
          <cell r="DY899" t="str">
            <v>08/01/2027</v>
          </cell>
          <cell r="DZ899" t="str">
            <v>False</v>
          </cell>
          <cell r="EF899" t="str">
            <v>False</v>
          </cell>
          <cell r="EL899" t="str">
            <v>False</v>
          </cell>
          <cell r="EM899">
            <v>100</v>
          </cell>
          <cell r="EN899" t="str">
            <v>Yes</v>
          </cell>
          <cell r="ET899" t="str">
            <v>German</v>
          </cell>
          <cell r="EU899" t="str">
            <v>NOT LISTED</v>
          </cell>
          <cell r="EV899" t="str">
            <v>Physical</v>
          </cell>
          <cell r="EW899" t="str">
            <v>False</v>
          </cell>
          <cell r="EX899" t="str">
            <v>1812394</v>
          </cell>
          <cell r="EY899" t="str">
            <v xml:space="preserve">
Risk Engine
Risk Engine
Risk Engine
Risk Engine</v>
          </cell>
          <cell r="FA899" t="str">
            <v>before</v>
          </cell>
          <cell r="FB899" t="str">
            <v>EU</v>
          </cell>
          <cell r="FC899">
            <v>1476</v>
          </cell>
          <cell r="FD899" t="str">
            <v>&gt;2Y</v>
          </cell>
          <cell r="FE899">
            <v>24.047222222222221</v>
          </cell>
          <cell r="FF899" t="str">
            <v>2029 FF</v>
          </cell>
          <cell r="FG899">
            <v>0.98660395199651041</v>
          </cell>
          <cell r="FH899">
            <v>11717760.032317368</v>
          </cell>
          <cell r="FI899">
            <v>100</v>
          </cell>
          <cell r="FJ899" t="str">
            <v>F1213002000~Senior long-term debt</v>
          </cell>
        </row>
        <row r="900">
          <cell r="A900" t="str">
            <v>FM-LS-3974</v>
          </cell>
          <cell r="B900">
            <v>0</v>
          </cell>
          <cell r="C900">
            <v>0</v>
          </cell>
          <cell r="D900">
            <v>0</v>
          </cell>
          <cell r="E900">
            <v>0</v>
          </cell>
          <cell r="F900">
            <v>0</v>
          </cell>
          <cell r="G900">
            <v>0</v>
          </cell>
          <cell r="H900">
            <v>0</v>
          </cell>
          <cell r="L900" t="str">
            <v>Senior Non-Preferred</v>
          </cell>
          <cell r="M900">
            <v>1</v>
          </cell>
          <cell r="N900">
            <v>0</v>
          </cell>
          <cell r="O900">
            <v>0</v>
          </cell>
          <cell r="P900">
            <v>100</v>
          </cell>
          <cell r="Q900">
            <v>0</v>
          </cell>
          <cell r="R900" t="str">
            <v>Yes</v>
          </cell>
          <cell r="S900" t="str">
            <v>Yes</v>
          </cell>
          <cell r="T900" t="str">
            <v>Yes</v>
          </cell>
          <cell r="U900" t="str">
            <v>NO</v>
          </cell>
          <cell r="V900" t="str">
            <v>&lt;1YR</v>
          </cell>
          <cell r="W900">
            <v>0</v>
          </cell>
          <cell r="X900" t="b">
            <v>0</v>
          </cell>
          <cell r="Y900">
            <v>0</v>
          </cell>
          <cell r="Z900">
            <v>2017</v>
          </cell>
          <cell r="AB900" t="str">
            <v>No</v>
          </cell>
          <cell r="AD900" t="str">
            <v>ISIN DE000DL19TA6</v>
          </cell>
          <cell r="AE900" t="str">
            <v>FM-LS-3974</v>
          </cell>
          <cell r="AF900" t="str">
            <v>DL19TA</v>
          </cell>
          <cell r="AH900" t="str">
            <v>DE000DL19TA6</v>
          </cell>
          <cell r="AI900" t="str">
            <v>Frankfurt</v>
          </cell>
          <cell r="AJ900" t="str">
            <v>Frankfurt</v>
          </cell>
          <cell r="AK900">
            <v>42752</v>
          </cell>
          <cell r="AL900">
            <v>42755</v>
          </cell>
          <cell r="AM900" t="str">
            <v>y</v>
          </cell>
          <cell r="AN900">
            <v>44581</v>
          </cell>
          <cell r="AO900">
            <v>44581</v>
          </cell>
          <cell r="AP900" t="str">
            <v>EUR</v>
          </cell>
          <cell r="AQ900">
            <v>1500000000</v>
          </cell>
          <cell r="AR900">
            <v>100</v>
          </cell>
          <cell r="AS900" t="str">
            <v>FIXED</v>
          </cell>
          <cell r="AT900" t="str">
            <v>IHS</v>
          </cell>
          <cell r="AU900" t="str">
            <v>FFM-OBLB-M</v>
          </cell>
          <cell r="AV900" t="str">
            <v>FIXED RATE</v>
          </cell>
          <cell r="AW900" t="str">
            <v>Annual</v>
          </cell>
          <cell r="AX900" t="str">
            <v>ACT/nACT</v>
          </cell>
          <cell r="AY900" t="str">
            <v>FOLLOWING</v>
          </cell>
          <cell r="AZ900" t="str">
            <v>Unadjusted</v>
          </cell>
          <cell r="BA900" t="str">
            <v>EUR</v>
          </cell>
          <cell r="BB900" t="str">
            <v>20/01/2017</v>
          </cell>
          <cell r="BC900" t="str">
            <v>20/01/2022</v>
          </cell>
          <cell r="BD900" t="str">
            <v>.015</v>
          </cell>
          <cell r="BH900" t="str">
            <v>FIXED</v>
          </cell>
          <cell r="BI900" t="str">
            <v>DIP</v>
          </cell>
          <cell r="BJ900" t="str">
            <v>EUROBOND</v>
          </cell>
          <cell r="BK900" t="str">
            <v>SENIOR</v>
          </cell>
          <cell r="BL900">
            <v>1500000000</v>
          </cell>
          <cell r="BM900">
            <v>1500000000</v>
          </cell>
          <cell r="BN900" t="str">
            <v>EUR</v>
          </cell>
          <cell r="BO900">
            <v>100</v>
          </cell>
          <cell r="BP900" t="str">
            <v>TSY
GMF</v>
          </cell>
          <cell r="BQ900" t="str">
            <v>Yes</v>
          </cell>
          <cell r="BR900" t="str">
            <v>No</v>
          </cell>
          <cell r="BS900" t="str">
            <v>No</v>
          </cell>
          <cell r="BT900" t="str">
            <v>Yes</v>
          </cell>
          <cell r="BV900" t="str">
            <v>Yes</v>
          </cell>
          <cell r="BY900" t="str">
            <v>20/01/2017</v>
          </cell>
          <cell r="BZ900" t="str">
            <v>20/01/2022</v>
          </cell>
          <cell r="CA900" t="str">
            <v>166.37</v>
          </cell>
          <cell r="CB900" t="str">
            <v>166.37</v>
          </cell>
          <cell r="CC900" t="str">
            <v>EURIB3M</v>
          </cell>
          <cell r="CD900" t="str">
            <v>EUR</v>
          </cell>
          <cell r="CE900">
            <v>1058500000</v>
          </cell>
          <cell r="CF900" t="str">
            <v>TS_SWAPS</v>
          </cell>
          <cell r="CJ900" t="str">
            <v>0</v>
          </cell>
          <cell r="CK900" t="str">
            <v>1812851</v>
          </cell>
          <cell r="CL900" t="str">
            <v>No</v>
          </cell>
          <cell r="CM900" t="str">
            <v>True</v>
          </cell>
          <cell r="CN900" t="str">
            <v>True</v>
          </cell>
          <cell r="CO900" t="str">
            <v>False</v>
          </cell>
          <cell r="CR900" t="str">
            <v>False</v>
          </cell>
          <cell r="CU900" t="str">
            <v>Asia
Various
Uk
Scandinavia
Switzerland
Italy
Germany
France</v>
          </cell>
          <cell r="CX900" t="str">
            <v>N</v>
          </cell>
          <cell r="CY900">
            <v>44581</v>
          </cell>
          <cell r="CZ900" t="str">
            <v>False</v>
          </cell>
          <cell r="DA900" t="str">
            <v>hermdav</v>
          </cell>
          <cell r="DB900">
            <v>44494</v>
          </cell>
          <cell r="DE900" t="str">
            <v>RAG
TS_SWAPS</v>
          </cell>
          <cell r="DF900" t="str">
            <v>B418902L
B418904L</v>
          </cell>
          <cell r="DG900" t="str">
            <v>Frankfurt - GDIP - EUR</v>
          </cell>
          <cell r="DI900" t="str">
            <v>FIXED</v>
          </cell>
          <cell r="DJ900" t="str">
            <v>RATES</v>
          </cell>
          <cell r="DK900">
            <v>0</v>
          </cell>
          <cell r="DL900">
            <v>0</v>
          </cell>
          <cell r="DM900" t="str">
            <v>Bonds Registered senior</v>
          </cell>
          <cell r="DN900" t="str">
            <v>SWAP
SWAP</v>
          </cell>
          <cell r="DO900" t="str">
            <v>False</v>
          </cell>
          <cell r="DP900" t="str">
            <v>False</v>
          </cell>
          <cell r="DQ900" t="str">
            <v>V</v>
          </cell>
          <cell r="DR900" t="str">
            <v>No</v>
          </cell>
          <cell r="DS900" t="str">
            <v>Frankfurt</v>
          </cell>
          <cell r="DT900" t="str">
            <v>False</v>
          </cell>
          <cell r="DZ900" t="str">
            <v>False</v>
          </cell>
          <cell r="EF900" t="str">
            <v>False</v>
          </cell>
          <cell r="EL900" t="str">
            <v>False</v>
          </cell>
          <cell r="EM900">
            <v>100</v>
          </cell>
          <cell r="EN900" t="str">
            <v>Yes</v>
          </cell>
          <cell r="ET900" t="str">
            <v>German</v>
          </cell>
          <cell r="EU900" t="str">
            <v>BORSE LUXEMBURG EURO MTF [XLUX]</v>
          </cell>
          <cell r="EV900" t="str">
            <v>Clearstream Banking Luxembourg</v>
          </cell>
          <cell r="EW900" t="str">
            <v>False</v>
          </cell>
          <cell r="EX900" t="str">
            <v>1812852</v>
          </cell>
          <cell r="EY900" t="str">
            <v>Risk Engine</v>
          </cell>
          <cell r="FA900" t="str">
            <v>before</v>
          </cell>
          <cell r="FB900" t="str">
            <v>EU</v>
          </cell>
          <cell r="FC900">
            <v>-345</v>
          </cell>
          <cell r="FD900" t="str">
            <v>&lt;=1M</v>
          </cell>
          <cell r="FE900">
            <v>-0.94444444444444442</v>
          </cell>
          <cell r="FF900" t="e">
            <v>#N/A</v>
          </cell>
          <cell r="FG900">
            <v>0.98660395199651041</v>
          </cell>
          <cell r="FH900">
            <v>0</v>
          </cell>
          <cell r="FI900">
            <v>100</v>
          </cell>
          <cell r="FJ900" t="str">
            <v>F1213002000~Senior long-term debt</v>
          </cell>
        </row>
        <row r="901">
          <cell r="A901" t="str">
            <v>FM-LS-3976</v>
          </cell>
          <cell r="B901">
            <v>0</v>
          </cell>
          <cell r="C901">
            <v>0</v>
          </cell>
          <cell r="D901">
            <v>0</v>
          </cell>
          <cell r="E901">
            <v>0</v>
          </cell>
          <cell r="F901">
            <v>0</v>
          </cell>
          <cell r="G901">
            <v>0</v>
          </cell>
          <cell r="H901">
            <v>0</v>
          </cell>
          <cell r="L901" t="str">
            <v>Senior Non-Preferred</v>
          </cell>
          <cell r="M901">
            <v>1</v>
          </cell>
          <cell r="N901">
            <v>0</v>
          </cell>
          <cell r="O901">
            <v>0</v>
          </cell>
          <cell r="P901">
            <v>100</v>
          </cell>
          <cell r="Q901">
            <v>0</v>
          </cell>
          <cell r="R901" t="str">
            <v>Yes</v>
          </cell>
          <cell r="S901" t="str">
            <v>Yes</v>
          </cell>
          <cell r="T901" t="str">
            <v>Yes</v>
          </cell>
          <cell r="U901" t="str">
            <v>NO</v>
          </cell>
          <cell r="V901" t="str">
            <v>&lt;1YR</v>
          </cell>
          <cell r="W901">
            <v>0</v>
          </cell>
          <cell r="X901" t="b">
            <v>0</v>
          </cell>
          <cell r="Y901">
            <v>0</v>
          </cell>
          <cell r="Z901">
            <v>2017</v>
          </cell>
          <cell r="AD901" t="str">
            <v>Note Ref 1813680</v>
          </cell>
          <cell r="AE901" t="str">
            <v>FM-LS-3976</v>
          </cell>
          <cell r="AI901" t="str">
            <v>Frankfurt</v>
          </cell>
          <cell r="AJ901" t="str">
            <v>Frankfurt</v>
          </cell>
          <cell r="AK901">
            <v>42753</v>
          </cell>
          <cell r="AL901">
            <v>42755</v>
          </cell>
          <cell r="AM901" t="str">
            <v>y</v>
          </cell>
          <cell r="AN901">
            <v>44216</v>
          </cell>
          <cell r="AO901">
            <v>44216</v>
          </cell>
          <cell r="AP901" t="str">
            <v>EUR</v>
          </cell>
          <cell r="AQ901">
            <v>7000000</v>
          </cell>
          <cell r="AR901">
            <v>100</v>
          </cell>
          <cell r="AS901" t="str">
            <v>FIXED</v>
          </cell>
          <cell r="AT901" t="str">
            <v>SSP</v>
          </cell>
          <cell r="AU901" t="str">
            <v>FFM-SSD</v>
          </cell>
          <cell r="AV901" t="str">
            <v>FIXED RATE</v>
          </cell>
          <cell r="AW901" t="str">
            <v>Annual</v>
          </cell>
          <cell r="AX901" t="str">
            <v>ACT/nACT</v>
          </cell>
          <cell r="AY901" t="str">
            <v>FOLLOWING</v>
          </cell>
          <cell r="AZ901" t="str">
            <v>Unadjusted</v>
          </cell>
          <cell r="BA901" t="str">
            <v>EUR</v>
          </cell>
          <cell r="BB901" t="str">
            <v>20/01/2017</v>
          </cell>
          <cell r="BC901" t="str">
            <v>20/01/2021</v>
          </cell>
          <cell r="BD901" t="str">
            <v>.0093</v>
          </cell>
          <cell r="BH901" t="str">
            <v>FIXED</v>
          </cell>
          <cell r="BI901" t="str">
            <v>SSD</v>
          </cell>
          <cell r="BJ901" t="str">
            <v>DOMESTIC</v>
          </cell>
          <cell r="BK901" t="str">
            <v>SENIOR</v>
          </cell>
          <cell r="BL901">
            <v>7000000</v>
          </cell>
          <cell r="BM901">
            <v>7000000</v>
          </cell>
          <cell r="BN901" t="str">
            <v>EUR</v>
          </cell>
          <cell r="BO901">
            <v>100</v>
          </cell>
          <cell r="BP901" t="str">
            <v>TSY
TSY</v>
          </cell>
          <cell r="BQ901" t="str">
            <v>Yes</v>
          </cell>
          <cell r="BR901" t="str">
            <v>No</v>
          </cell>
          <cell r="BS901" t="str">
            <v>No</v>
          </cell>
          <cell r="BT901" t="str">
            <v>No</v>
          </cell>
          <cell r="BV901" t="str">
            <v>Yes</v>
          </cell>
          <cell r="BY901" t="str">
            <v>20/01/2017</v>
          </cell>
          <cell r="BZ901" t="str">
            <v>20/01/2021</v>
          </cell>
          <cell r="CA901" t="str">
            <v>122</v>
          </cell>
          <cell r="CB901" t="str">
            <v>122</v>
          </cell>
          <cell r="CC901" t="str">
            <v>EURIB3M</v>
          </cell>
          <cell r="CD901" t="str">
            <v>EUR</v>
          </cell>
          <cell r="CE901">
            <v>7000000</v>
          </cell>
          <cell r="CF901" t="str">
            <v>FT_OTCFFM</v>
          </cell>
          <cell r="CJ901" t="str">
            <v>0</v>
          </cell>
          <cell r="CK901" t="str">
            <v>1813680</v>
          </cell>
          <cell r="CL901" t="str">
            <v>No</v>
          </cell>
          <cell r="CM901" t="str">
            <v>False</v>
          </cell>
          <cell r="CN901" t="str">
            <v>False</v>
          </cell>
          <cell r="CO901" t="str">
            <v>False</v>
          </cell>
          <cell r="CR901" t="str">
            <v>False</v>
          </cell>
          <cell r="CS901" t="str">
            <v>Berufsgenossenschaft Verkehrswirtschaft Post-Logis</v>
          </cell>
          <cell r="CT901" t="str">
            <v>INSURANCE</v>
          </cell>
          <cell r="CU901" t="str">
            <v>Germany</v>
          </cell>
          <cell r="CX901" t="str">
            <v>N</v>
          </cell>
          <cell r="CY901">
            <v>44216</v>
          </cell>
          <cell r="CZ901" t="str">
            <v>False</v>
          </cell>
          <cell r="DA901" t="str">
            <v>bancliz</v>
          </cell>
          <cell r="DB901">
            <v>44121</v>
          </cell>
          <cell r="DE901" t="str">
            <v>RAG_NBED
FT_OTCFFM
RAG</v>
          </cell>
          <cell r="DF901" t="str">
            <v>B425285L
B425205L
B425284L</v>
          </cell>
          <cell r="DG901" t="str">
            <v>Frankfurt - SSD - N/A</v>
          </cell>
          <cell r="DI901" t="str">
            <v>FIXED</v>
          </cell>
          <cell r="DJ901" t="str">
            <v>RATES</v>
          </cell>
          <cell r="DK901">
            <v>0</v>
          </cell>
          <cell r="DL901">
            <v>0</v>
          </cell>
          <cell r="DM901" t="str">
            <v>Bonds Bearer senior</v>
          </cell>
          <cell r="DN901" t="str">
            <v>Interest Rate Swap
SWAP
SWAP</v>
          </cell>
          <cell r="DO901" t="str">
            <v>False</v>
          </cell>
          <cell r="DP901" t="str">
            <v>False</v>
          </cell>
          <cell r="DQ901" t="str">
            <v>V</v>
          </cell>
          <cell r="DR901" t="str">
            <v>No</v>
          </cell>
          <cell r="DS901" t="str">
            <v>Frankfurt</v>
          </cell>
          <cell r="DT901" t="str">
            <v>False</v>
          </cell>
          <cell r="DZ901" t="str">
            <v>False</v>
          </cell>
          <cell r="EF901" t="str">
            <v>False</v>
          </cell>
          <cell r="EL901" t="str">
            <v>False</v>
          </cell>
          <cell r="EN901" t="str">
            <v>Yes</v>
          </cell>
          <cell r="EO901" t="str">
            <v>No</v>
          </cell>
          <cell r="EP901" t="str">
            <v>N</v>
          </cell>
          <cell r="ES901" t="str">
            <v>No</v>
          </cell>
          <cell r="ET901" t="str">
            <v>German</v>
          </cell>
          <cell r="EU901" t="str">
            <v>NOT LISTED</v>
          </cell>
          <cell r="EV901" t="str">
            <v>Physical</v>
          </cell>
          <cell r="EW901" t="str">
            <v>False</v>
          </cell>
          <cell r="EX901" t="str">
            <v>1813681</v>
          </cell>
          <cell r="EY901" t="str">
            <v>Risk Engine</v>
          </cell>
          <cell r="FA901" t="str">
            <v>before</v>
          </cell>
          <cell r="FB901" t="str">
            <v>EU</v>
          </cell>
          <cell r="FC901">
            <v>-710</v>
          </cell>
          <cell r="FD901" t="str">
            <v>&lt;=1M</v>
          </cell>
          <cell r="FE901">
            <v>-1.9444444444444444</v>
          </cell>
          <cell r="FF901" t="e">
            <v>#N/A</v>
          </cell>
          <cell r="FG901">
            <v>0.98660395199651041</v>
          </cell>
          <cell r="FH901">
            <v>0</v>
          </cell>
          <cell r="FI901">
            <v>100</v>
          </cell>
          <cell r="FJ901" t="str">
            <v>F1213002000~Senior long-term debt</v>
          </cell>
        </row>
        <row r="902">
          <cell r="A902" t="str">
            <v>FM-LS-3977</v>
          </cell>
          <cell r="B902">
            <v>0</v>
          </cell>
          <cell r="C902">
            <v>0</v>
          </cell>
          <cell r="D902">
            <v>0</v>
          </cell>
          <cell r="E902">
            <v>0</v>
          </cell>
          <cell r="F902">
            <v>0</v>
          </cell>
          <cell r="G902">
            <v>0</v>
          </cell>
          <cell r="H902">
            <v>0</v>
          </cell>
          <cell r="L902" t="str">
            <v>Senior Non-Preferred</v>
          </cell>
          <cell r="M902">
            <v>1</v>
          </cell>
          <cell r="N902">
            <v>0</v>
          </cell>
          <cell r="O902">
            <v>0</v>
          </cell>
          <cell r="P902">
            <v>100</v>
          </cell>
          <cell r="Q902">
            <v>0</v>
          </cell>
          <cell r="R902" t="str">
            <v>Yes</v>
          </cell>
          <cell r="S902" t="str">
            <v>Yes</v>
          </cell>
          <cell r="T902" t="str">
            <v>Yes</v>
          </cell>
          <cell r="U902" t="str">
            <v>NO</v>
          </cell>
          <cell r="V902" t="str">
            <v>&lt;1YR</v>
          </cell>
          <cell r="W902">
            <v>0</v>
          </cell>
          <cell r="X902" t="b">
            <v>0</v>
          </cell>
          <cell r="Y902">
            <v>0</v>
          </cell>
          <cell r="Z902">
            <v>2017</v>
          </cell>
          <cell r="AB902" t="str">
            <v>No</v>
          </cell>
          <cell r="AD902" t="str">
            <v>Note Ref 1813789</v>
          </cell>
          <cell r="AE902" t="str">
            <v>FM-LS-3977</v>
          </cell>
          <cell r="AI902" t="str">
            <v>Frankfurt</v>
          </cell>
          <cell r="AJ902" t="str">
            <v>Frankfurt</v>
          </cell>
          <cell r="AK902">
            <v>42754</v>
          </cell>
          <cell r="AL902">
            <v>42755</v>
          </cell>
          <cell r="AM902" t="str">
            <v>y</v>
          </cell>
          <cell r="AN902">
            <v>44581</v>
          </cell>
          <cell r="AO902">
            <v>44581</v>
          </cell>
          <cell r="AP902" t="str">
            <v>EUR</v>
          </cell>
          <cell r="AQ902">
            <v>7000000</v>
          </cell>
          <cell r="AR902">
            <v>100</v>
          </cell>
          <cell r="AS902" t="str">
            <v>FIXED</v>
          </cell>
          <cell r="AT902" t="str">
            <v>SSP</v>
          </cell>
          <cell r="AU902" t="str">
            <v>FFM-SSD</v>
          </cell>
          <cell r="AV902" t="str">
            <v>FIXED RATE</v>
          </cell>
          <cell r="AW902" t="str">
            <v>Annual</v>
          </cell>
          <cell r="AX902" t="str">
            <v>ACT/nACT</v>
          </cell>
          <cell r="AY902" t="str">
            <v>FOLLOWING</v>
          </cell>
          <cell r="AZ902" t="str">
            <v>Unadjusted</v>
          </cell>
          <cell r="BA902" t="str">
            <v>EUR</v>
          </cell>
          <cell r="BB902" t="str">
            <v>20/01/2017</v>
          </cell>
          <cell r="BC902" t="str">
            <v>20/01/2022</v>
          </cell>
          <cell r="BD902" t="str">
            <v>.0114</v>
          </cell>
          <cell r="BH902" t="str">
            <v>FIXED</v>
          </cell>
          <cell r="BI902" t="str">
            <v>SSD</v>
          </cell>
          <cell r="BJ902" t="str">
            <v>DOMESTIC</v>
          </cell>
          <cell r="BK902" t="str">
            <v>SENIOR</v>
          </cell>
          <cell r="BL902">
            <v>7000000</v>
          </cell>
          <cell r="BM902">
            <v>7000000</v>
          </cell>
          <cell r="BN902" t="str">
            <v>EUR</v>
          </cell>
          <cell r="BO902">
            <v>100</v>
          </cell>
          <cell r="BP902" t="str">
            <v>TSY
TSY</v>
          </cell>
          <cell r="BQ902" t="str">
            <v>Yes</v>
          </cell>
          <cell r="BR902" t="str">
            <v>No</v>
          </cell>
          <cell r="BS902" t="str">
            <v>No</v>
          </cell>
          <cell r="BT902" t="str">
            <v>No</v>
          </cell>
          <cell r="BV902" t="str">
            <v>Yes</v>
          </cell>
          <cell r="BY902" t="str">
            <v>20/01/2017</v>
          </cell>
          <cell r="BZ902" t="str">
            <v>20/01/2022</v>
          </cell>
          <cell r="CA902" t="str">
            <v>132</v>
          </cell>
          <cell r="CB902" t="str">
            <v>132</v>
          </cell>
          <cell r="CC902" t="str">
            <v>EURIB3M</v>
          </cell>
          <cell r="CD902" t="str">
            <v>EUR</v>
          </cell>
          <cell r="CE902">
            <v>7000000</v>
          </cell>
          <cell r="CF902" t="str">
            <v>FT_OTCFFM</v>
          </cell>
          <cell r="CJ902" t="str">
            <v>0</v>
          </cell>
          <cell r="CK902" t="str">
            <v>1813789</v>
          </cell>
          <cell r="CL902" t="str">
            <v>No</v>
          </cell>
          <cell r="CM902" t="str">
            <v>False</v>
          </cell>
          <cell r="CN902" t="str">
            <v>False</v>
          </cell>
          <cell r="CO902" t="str">
            <v>False</v>
          </cell>
          <cell r="CR902" t="str">
            <v>False</v>
          </cell>
          <cell r="CS902" t="str">
            <v>Berufsgenossenschaft Verkehrswirtschaft Post-Logis</v>
          </cell>
          <cell r="CT902" t="str">
            <v>INSURANCE</v>
          </cell>
          <cell r="CU902" t="str">
            <v>Germany</v>
          </cell>
          <cell r="CX902" t="str">
            <v>N</v>
          </cell>
          <cell r="CY902">
            <v>44581</v>
          </cell>
          <cell r="CZ902" t="str">
            <v>False</v>
          </cell>
          <cell r="DA902" t="str">
            <v>hermdav</v>
          </cell>
          <cell r="DB902">
            <v>44488</v>
          </cell>
          <cell r="DE902" t="str">
            <v>RAG
FT_OTCFFM
RAG_NBED</v>
          </cell>
          <cell r="DF902" t="str">
            <v>B425301L
B425208L
B425302L</v>
          </cell>
          <cell r="DG902" t="str">
            <v>Frankfurt - SSD - N/A</v>
          </cell>
          <cell r="DI902" t="str">
            <v>FIXED</v>
          </cell>
          <cell r="DJ902" t="str">
            <v>RATES</v>
          </cell>
          <cell r="DK902">
            <v>0</v>
          </cell>
          <cell r="DL902">
            <v>0</v>
          </cell>
          <cell r="DM902" t="str">
            <v>Bonds Bearer senior</v>
          </cell>
          <cell r="DN902" t="str">
            <v>SWAP
SWAP
Interest Rate Swap</v>
          </cell>
          <cell r="DO902" t="str">
            <v>False</v>
          </cell>
          <cell r="DP902" t="str">
            <v>False</v>
          </cell>
          <cell r="DQ902" t="str">
            <v>V</v>
          </cell>
          <cell r="DR902" t="str">
            <v>No</v>
          </cell>
          <cell r="DS902" t="str">
            <v>Frankfurt</v>
          </cell>
          <cell r="DT902" t="str">
            <v>False</v>
          </cell>
          <cell r="DZ902" t="str">
            <v>False</v>
          </cell>
          <cell r="EF902" t="str">
            <v>False</v>
          </cell>
          <cell r="EL902" t="str">
            <v>False</v>
          </cell>
          <cell r="EM902">
            <v>100</v>
          </cell>
          <cell r="EN902" t="str">
            <v>Yes</v>
          </cell>
          <cell r="ET902" t="str">
            <v>German</v>
          </cell>
          <cell r="EU902" t="str">
            <v>NOT LISTED</v>
          </cell>
          <cell r="EV902" t="str">
            <v>Physical</v>
          </cell>
          <cell r="EW902" t="str">
            <v>False</v>
          </cell>
          <cell r="EX902" t="str">
            <v>1813790</v>
          </cell>
          <cell r="EY902" t="str">
            <v>Risk Engine</v>
          </cell>
          <cell r="FA902" t="str">
            <v>before</v>
          </cell>
          <cell r="FB902" t="str">
            <v>EU</v>
          </cell>
          <cell r="FC902">
            <v>-345</v>
          </cell>
          <cell r="FD902" t="str">
            <v>&lt;=1M</v>
          </cell>
          <cell r="FE902">
            <v>-0.94444444444444442</v>
          </cell>
          <cell r="FF902" t="e">
            <v>#N/A</v>
          </cell>
          <cell r="FG902">
            <v>0.98660395199651041</v>
          </cell>
          <cell r="FH902">
            <v>0</v>
          </cell>
          <cell r="FI902">
            <v>100</v>
          </cell>
          <cell r="FJ902" t="str">
            <v>F1213002000~Senior long-term debt</v>
          </cell>
        </row>
        <row r="903">
          <cell r="A903" t="str">
            <v>FM-LS-3980</v>
          </cell>
          <cell r="B903">
            <v>0</v>
          </cell>
          <cell r="C903">
            <v>0</v>
          </cell>
          <cell r="D903">
            <v>0</v>
          </cell>
          <cell r="E903">
            <v>0</v>
          </cell>
          <cell r="F903">
            <v>0</v>
          </cell>
          <cell r="G903">
            <v>0</v>
          </cell>
          <cell r="H903">
            <v>0</v>
          </cell>
          <cell r="L903" t="str">
            <v>Senior Structured</v>
          </cell>
          <cell r="M903">
            <v>0</v>
          </cell>
          <cell r="N903">
            <v>0</v>
          </cell>
          <cell r="O903">
            <v>0</v>
          </cell>
          <cell r="P903">
            <v>0</v>
          </cell>
          <cell r="Q903">
            <v>0</v>
          </cell>
          <cell r="R903" t="str">
            <v>Yes</v>
          </cell>
          <cell r="S903" t="str">
            <v>Yes</v>
          </cell>
          <cell r="T903" t="str">
            <v>Yes</v>
          </cell>
          <cell r="U903" t="str">
            <v>NO</v>
          </cell>
          <cell r="V903" t="str">
            <v>&lt;1YR</v>
          </cell>
          <cell r="W903">
            <v>0</v>
          </cell>
          <cell r="X903" t="b">
            <v>0</v>
          </cell>
          <cell r="Y903">
            <v>0</v>
          </cell>
          <cell r="Z903">
            <v>2017</v>
          </cell>
          <cell r="AD903" t="str">
            <v>ISIN DE000DB9T5F4</v>
          </cell>
          <cell r="AE903" t="str">
            <v>FM-LS-3980</v>
          </cell>
          <cell r="AF903" t="str">
            <v>DB9T5F</v>
          </cell>
          <cell r="AH903" t="str">
            <v>DE000DB9T5F4</v>
          </cell>
          <cell r="AI903" t="str">
            <v>Frankfurt</v>
          </cell>
          <cell r="AJ903" t="str">
            <v>Frankfurt</v>
          </cell>
          <cell r="AK903">
            <v>42754</v>
          </cell>
          <cell r="AL903">
            <v>42775</v>
          </cell>
          <cell r="AM903" t="str">
            <v>y</v>
          </cell>
          <cell r="AN903">
            <v>44615</v>
          </cell>
          <cell r="AO903">
            <v>44615</v>
          </cell>
          <cell r="AP903" t="str">
            <v>EUR</v>
          </cell>
          <cell r="AQ903">
            <v>6000000</v>
          </cell>
          <cell r="AR903">
            <v>100</v>
          </cell>
          <cell r="AS903" t="str">
            <v>EQUITY LINKED KO</v>
          </cell>
          <cell r="AT903" t="str">
            <v>IHS</v>
          </cell>
          <cell r="AU903" t="str">
            <v>FFM-OBLB-M</v>
          </cell>
          <cell r="AV903" t="str">
            <v>FIXED RATE</v>
          </cell>
          <cell r="AW903" t="str">
            <v>Maturity</v>
          </cell>
          <cell r="AX903" t="str">
            <v>30/360</v>
          </cell>
          <cell r="AY903" t="str">
            <v>FOLLOWING</v>
          </cell>
          <cell r="AZ903" t="str">
            <v>Unadjusted</v>
          </cell>
          <cell r="BA903" t="str">
            <v>EUR</v>
          </cell>
          <cell r="BI903" t="str">
            <v>XAVEX</v>
          </cell>
          <cell r="BJ903" t="str">
            <v>DOMESTIC</v>
          </cell>
          <cell r="BK903" t="str">
            <v>SENIOR</v>
          </cell>
          <cell r="BL903">
            <v>6000000</v>
          </cell>
          <cell r="BM903">
            <v>6000000</v>
          </cell>
          <cell r="BN903" t="str">
            <v>EUR</v>
          </cell>
          <cell r="BO903">
            <v>100</v>
          </cell>
          <cell r="BP903" t="str">
            <v>TSY
GED
GED
GED
GED</v>
          </cell>
          <cell r="BQ903" t="str">
            <v>Yes</v>
          </cell>
          <cell r="BR903" t="str">
            <v>No</v>
          </cell>
          <cell r="BS903" t="str">
            <v>No</v>
          </cell>
          <cell r="BT903" t="str">
            <v>No</v>
          </cell>
          <cell r="BV903" t="str">
            <v>Yes</v>
          </cell>
          <cell r="BY903" t="str">
            <v>09/02/2017
23/02/2021
23/02/2018</v>
          </cell>
          <cell r="BZ903" t="str">
            <v>23/02/2018
23/02/2022
23/02/2021</v>
          </cell>
          <cell r="CA903" t="str">
            <v>51
101
77</v>
          </cell>
          <cell r="CB903" t="str">
            <v>51</v>
          </cell>
          <cell r="CC903" t="str">
            <v>EURIB3M
EURIB3M
EURIB3M</v>
          </cell>
          <cell r="CD903" t="str">
            <v>EUR</v>
          </cell>
          <cell r="CE903">
            <v>6000000</v>
          </cell>
          <cell r="CF903" t="str">
            <v>DB_LN_3702</v>
          </cell>
          <cell r="CI903">
            <v>44615</v>
          </cell>
          <cell r="CJ903" t="str">
            <v>0</v>
          </cell>
          <cell r="CK903" t="str">
            <v>1814119</v>
          </cell>
          <cell r="CL903" t="str">
            <v>No</v>
          </cell>
          <cell r="CM903" t="str">
            <v>False</v>
          </cell>
          <cell r="CN903" t="str">
            <v>True</v>
          </cell>
          <cell r="CO903" t="str">
            <v>False</v>
          </cell>
          <cell r="CR903" t="str">
            <v>False</v>
          </cell>
          <cell r="CS903" t="str">
            <v>PBC Germany</v>
          </cell>
          <cell r="CT903" t="str">
            <v>Retail</v>
          </cell>
          <cell r="CU903" t="str">
            <v>Germany</v>
          </cell>
          <cell r="CX903" t="str">
            <v>B</v>
          </cell>
          <cell r="CY903">
            <v>44615</v>
          </cell>
          <cell r="CZ903" t="str">
            <v>False</v>
          </cell>
          <cell r="DA903" t="str">
            <v>feed</v>
          </cell>
          <cell r="DB903">
            <v>44614</v>
          </cell>
          <cell r="DE903" t="str">
            <v>RAG
DB_LN_3702
DB_LN_3702
DB_LN_3702
DB_LN_3702</v>
          </cell>
          <cell r="DF903" t="str">
            <v>B430794L
B430818M
100484205
902769809
902769808</v>
          </cell>
          <cell r="DG903" t="str">
            <v>Frankfurt - XAVEX FFT - EUR</v>
          </cell>
          <cell r="DI903" t="str">
            <v>OTHER EQUITY</v>
          </cell>
          <cell r="DJ903" t="str">
            <v>EQUITY</v>
          </cell>
          <cell r="DK903">
            <v>0</v>
          </cell>
          <cell r="DL903">
            <v>0</v>
          </cell>
          <cell r="DM903" t="str">
            <v>Bonds Registered senior</v>
          </cell>
          <cell r="DN903" t="str">
            <v>SWAP
SWAP
Equity Swap
Equity Swap
Equity Swap</v>
          </cell>
          <cell r="DO903" t="str">
            <v>False</v>
          </cell>
          <cell r="DP903" t="str">
            <v>False</v>
          </cell>
          <cell r="DQ903" t="str">
            <v>E</v>
          </cell>
          <cell r="DR903" t="str">
            <v>No</v>
          </cell>
          <cell r="DS903" t="str">
            <v>Frankfurt</v>
          </cell>
          <cell r="DT903" t="str">
            <v>False</v>
          </cell>
          <cell r="DZ903" t="str">
            <v>False</v>
          </cell>
          <cell r="EF903" t="str">
            <v>True</v>
          </cell>
          <cell r="EG903" t="str">
            <v>23/02/2018</v>
          </cell>
          <cell r="EH903" t="str">
            <v>23/02/2022</v>
          </cell>
          <cell r="EI903" t="str">
            <v>3</v>
          </cell>
          <cell r="EJ903" t="str">
            <v>1y</v>
          </cell>
          <cell r="EK903" t="str">
            <v>18/02/2022</v>
          </cell>
          <cell r="EL903" t="str">
            <v>False</v>
          </cell>
          <cell r="EN903" t="str">
            <v>No</v>
          </cell>
          <cell r="EO903" t="str">
            <v>No</v>
          </cell>
          <cell r="EP903" t="str">
            <v>N</v>
          </cell>
          <cell r="ES903" t="str">
            <v>No</v>
          </cell>
          <cell r="ET903" t="str">
            <v>German</v>
          </cell>
          <cell r="EU903" t="str">
            <v>DEUTSCHE BOERSE FFT [XFRA]</v>
          </cell>
          <cell r="EV903" t="str">
            <v>Clearstream Banking Frankfurt</v>
          </cell>
          <cell r="EW903" t="str">
            <v>False</v>
          </cell>
          <cell r="EX903" t="str">
            <v>1814123</v>
          </cell>
          <cell r="EY903" t="str">
            <v>Risk Engine</v>
          </cell>
          <cell r="FA903" t="str">
            <v>before</v>
          </cell>
          <cell r="FB903" t="str">
            <v>EU</v>
          </cell>
          <cell r="FC903">
            <v>-311</v>
          </cell>
          <cell r="FD903" t="str">
            <v>&lt;=1M</v>
          </cell>
          <cell r="FE903">
            <v>-0.85277777777777775</v>
          </cell>
          <cell r="FF903" t="e">
            <v>#N/A</v>
          </cell>
          <cell r="FG903">
            <v>0.98660395199651052</v>
          </cell>
          <cell r="FH903">
            <v>0</v>
          </cell>
          <cell r="FI903">
            <v>100</v>
          </cell>
          <cell r="FJ903" t="str">
            <v>F1213002000~Senior long-term debt</v>
          </cell>
        </row>
        <row r="904">
          <cell r="A904" t="str">
            <v>FM-LS-3985</v>
          </cell>
          <cell r="B904">
            <v>10000000</v>
          </cell>
          <cell r="C904">
            <v>0</v>
          </cell>
          <cell r="D904">
            <v>10000000</v>
          </cell>
          <cell r="E904">
            <v>0</v>
          </cell>
          <cell r="F904">
            <v>0</v>
          </cell>
          <cell r="G904">
            <v>10000000</v>
          </cell>
          <cell r="H904">
            <v>10000000</v>
          </cell>
          <cell r="I904">
            <v>10000000</v>
          </cell>
          <cell r="J904">
            <v>0</v>
          </cell>
          <cell r="K904">
            <v>0</v>
          </cell>
          <cell r="L904" t="str">
            <v>Senior Non-Preferred</v>
          </cell>
          <cell r="M904">
            <v>1</v>
          </cell>
          <cell r="N904">
            <v>1</v>
          </cell>
          <cell r="O904">
            <v>1</v>
          </cell>
          <cell r="P904">
            <v>100</v>
          </cell>
          <cell r="Q904">
            <v>0</v>
          </cell>
          <cell r="R904" t="str">
            <v>Yes</v>
          </cell>
          <cell r="S904" t="str">
            <v>Yes</v>
          </cell>
          <cell r="T904" t="str">
            <v>Yes</v>
          </cell>
          <cell r="U904" t="str">
            <v>NO</v>
          </cell>
          <cell r="V904" t="str">
            <v>&gt;1YR</v>
          </cell>
          <cell r="W904">
            <v>0</v>
          </cell>
          <cell r="X904" t="b">
            <v>0</v>
          </cell>
          <cell r="Y904">
            <v>51470000000</v>
          </cell>
          <cell r="Z904">
            <v>2017</v>
          </cell>
          <cell r="AB904" t="str">
            <v>No</v>
          </cell>
          <cell r="AD904" t="str">
            <v>ISIN DE000DL19TC2</v>
          </cell>
          <cell r="AE904" t="str">
            <v>FM-LS-3985</v>
          </cell>
          <cell r="AF904" t="str">
            <v>DL19TC</v>
          </cell>
          <cell r="AH904" t="str">
            <v>DE000DL19TC2</v>
          </cell>
          <cell r="AI904" t="str">
            <v>Frankfurt</v>
          </cell>
          <cell r="AJ904" t="str">
            <v>Frankfurt</v>
          </cell>
          <cell r="AK904">
            <v>42755</v>
          </cell>
          <cell r="AL904">
            <v>42767</v>
          </cell>
          <cell r="AM904" t="str">
            <v>y</v>
          </cell>
          <cell r="AN904">
            <v>50073</v>
          </cell>
          <cell r="AO904">
            <v>50073</v>
          </cell>
          <cell r="AP904" t="str">
            <v>EUR</v>
          </cell>
          <cell r="AQ904">
            <v>10000000</v>
          </cell>
          <cell r="AR904">
            <v>100</v>
          </cell>
          <cell r="AS904" t="str">
            <v>FIXED</v>
          </cell>
          <cell r="AT904" t="str">
            <v>IHS</v>
          </cell>
          <cell r="AU904" t="str">
            <v>FFM-OBLB-M</v>
          </cell>
          <cell r="AV904" t="str">
            <v>FIXED RATE</v>
          </cell>
          <cell r="AW904" t="str">
            <v>Annual</v>
          </cell>
          <cell r="AX904" t="str">
            <v>ACT/nACT</v>
          </cell>
          <cell r="AY904" t="str">
            <v>FOLLOWING</v>
          </cell>
          <cell r="AZ904" t="str">
            <v>Unadjusted</v>
          </cell>
          <cell r="BA904" t="str">
            <v>EUR</v>
          </cell>
          <cell r="BB904" t="str">
            <v>01/02/2017</v>
          </cell>
          <cell r="BC904" t="str">
            <v>02/02/2037</v>
          </cell>
          <cell r="BD904" t="str">
            <v>.0305</v>
          </cell>
          <cell r="BH904" t="str">
            <v>FIXED</v>
          </cell>
          <cell r="BI904" t="str">
            <v>DIP</v>
          </cell>
          <cell r="BJ904" t="str">
            <v>DOMESTIC</v>
          </cell>
          <cell r="BK904" t="str">
            <v>SENIOR</v>
          </cell>
          <cell r="BL904">
            <v>10000000</v>
          </cell>
          <cell r="BM904">
            <v>10000000</v>
          </cell>
          <cell r="BN904" t="str">
            <v>EUR</v>
          </cell>
          <cell r="BO904">
            <v>100</v>
          </cell>
          <cell r="BP904" t="str">
            <v>TSY
OTC
TSY
OTC
TSY
TSY
TSY
TSY</v>
          </cell>
          <cell r="BQ904" t="str">
            <v>Yes</v>
          </cell>
          <cell r="BR904" t="str">
            <v>No</v>
          </cell>
          <cell r="BS904" t="str">
            <v>No</v>
          </cell>
          <cell r="BT904" t="str">
            <v>No</v>
          </cell>
          <cell r="BV904" t="str">
            <v>Yes</v>
          </cell>
          <cell r="BY904" t="str">
            <v>01/02/2017</v>
          </cell>
          <cell r="BZ904" t="str">
            <v>02/02/2037</v>
          </cell>
          <cell r="CA904" t="str">
            <v>165</v>
          </cell>
          <cell r="CB904" t="str">
            <v>165</v>
          </cell>
          <cell r="CC904" t="str">
            <v>EURIB3M</v>
          </cell>
          <cell r="CD904" t="str">
            <v>EUR</v>
          </cell>
          <cell r="CE904">
            <v>10000000</v>
          </cell>
          <cell r="CF904" t="str">
            <v>EXOCMS_FT</v>
          </cell>
          <cell r="CI904">
            <v>46406</v>
          </cell>
          <cell r="CJ904" t="str">
            <v>10</v>
          </cell>
          <cell r="CK904" t="str">
            <v>1814644</v>
          </cell>
          <cell r="CL904" t="str">
            <v>No</v>
          </cell>
          <cell r="CM904" t="str">
            <v>False</v>
          </cell>
          <cell r="CN904" t="str">
            <v>False</v>
          </cell>
          <cell r="CO904" t="str">
            <v>False</v>
          </cell>
          <cell r="CR904" t="str">
            <v>False</v>
          </cell>
          <cell r="CS904" t="str">
            <v>Zusatzversorgungskasse für die Gemeinden und Gemei</v>
          </cell>
          <cell r="CT904" t="str">
            <v>Pension Fund</v>
          </cell>
          <cell r="CU904" t="str">
            <v>Germany</v>
          </cell>
          <cell r="CW904">
            <v>44959</v>
          </cell>
          <cell r="CX904" t="str">
            <v>N</v>
          </cell>
          <cell r="CY904">
            <v>44594</v>
          </cell>
          <cell r="CZ904" t="str">
            <v>False</v>
          </cell>
          <cell r="DA904" t="str">
            <v>hermdav</v>
          </cell>
          <cell r="DB904">
            <v>44866</v>
          </cell>
          <cell r="DE904" t="str">
            <v>RAG
EXOCMS_FT
RAG
EXOCMS
RAG
RAG_NBED
RAG_NBED
RAG</v>
          </cell>
          <cell r="DF904" t="str">
            <v>FM_LS_3985_Bond
B435702L
B435725L_DBCallable20170120
B435702L_DBCallable20170120
B435725L
B435726L_DBCallable20170120
B435726L
FM-LS-3985_Bond</v>
          </cell>
          <cell r="DG904" t="str">
            <v>Frankfurt - XAVEX FFT - EUR</v>
          </cell>
          <cell r="DI904" t="str">
            <v>FIXED</v>
          </cell>
          <cell r="DJ904" t="str">
            <v>RATES</v>
          </cell>
          <cell r="DK904">
            <v>10000000</v>
          </cell>
          <cell r="DL904">
            <v>10000000</v>
          </cell>
          <cell r="DM904" t="str">
            <v>Bonds Registered senior</v>
          </cell>
          <cell r="DN904" t="str">
            <v xml:space="preserve">
SWAP
Interest Rate Swap
Interest Rate Swap
SWAP
Interest Rate Swap
Interest Rate Swap
Interest Rate Swap</v>
          </cell>
          <cell r="DO904" t="str">
            <v>False</v>
          </cell>
          <cell r="DP904" t="str">
            <v>False</v>
          </cell>
          <cell r="DQ904" t="str">
            <v>V</v>
          </cell>
          <cell r="DR904" t="str">
            <v>No</v>
          </cell>
          <cell r="DS904" t="str">
            <v>Frankfurt</v>
          </cell>
          <cell r="DT904" t="str">
            <v>True</v>
          </cell>
          <cell r="DU904" t="str">
            <v>02/02/2027</v>
          </cell>
          <cell r="DV904" t="str">
            <v>02/02/2027</v>
          </cell>
          <cell r="DW904" t="str">
            <v>5</v>
          </cell>
          <cell r="DX904" t="str">
            <v>10y</v>
          </cell>
          <cell r="DY904" t="str">
            <v>26/01/2027</v>
          </cell>
          <cell r="DZ904" t="str">
            <v>False</v>
          </cell>
          <cell r="EF904" t="str">
            <v>False</v>
          </cell>
          <cell r="EL904" t="str">
            <v>False</v>
          </cell>
          <cell r="EN904" t="str">
            <v>Yes</v>
          </cell>
          <cell r="ET904" t="str">
            <v>German</v>
          </cell>
          <cell r="EU904" t="str">
            <v>NOT LISTED</v>
          </cell>
          <cell r="EV904" t="str">
            <v>Clearstream Banking Frankfurt</v>
          </cell>
          <cell r="EW904" t="str">
            <v>False</v>
          </cell>
          <cell r="EX904" t="str">
            <v>1814645</v>
          </cell>
          <cell r="EY904" t="str">
            <v>Risk Engine</v>
          </cell>
          <cell r="FA904" t="str">
            <v>before</v>
          </cell>
          <cell r="FB904" t="str">
            <v>EU</v>
          </cell>
          <cell r="FC904">
            <v>1494</v>
          </cell>
          <cell r="FD904" t="str">
            <v>&gt;2Y</v>
          </cell>
          <cell r="FE904">
            <v>14.088888888888889</v>
          </cell>
          <cell r="FF904" t="str">
            <v>2029 FF</v>
          </cell>
          <cell r="FG904">
            <v>0.98660395199651041</v>
          </cell>
          <cell r="FH904">
            <v>9866039.5199651048</v>
          </cell>
          <cell r="FI904">
            <v>100</v>
          </cell>
          <cell r="FJ904" t="str">
            <v>F1213002000~Senior long-term debt</v>
          </cell>
        </row>
        <row r="905">
          <cell r="A905" t="str">
            <v>FM-LS-3989</v>
          </cell>
          <cell r="B905">
            <v>165000000</v>
          </cell>
          <cell r="C905">
            <v>0</v>
          </cell>
          <cell r="D905">
            <v>165000000</v>
          </cell>
          <cell r="E905">
            <v>0</v>
          </cell>
          <cell r="F905">
            <v>0</v>
          </cell>
          <cell r="G905">
            <v>165000000</v>
          </cell>
          <cell r="H905">
            <v>165000000</v>
          </cell>
          <cell r="L905" t="str">
            <v>Secured</v>
          </cell>
          <cell r="M905">
            <v>0</v>
          </cell>
          <cell r="N905">
            <v>0</v>
          </cell>
          <cell r="O905">
            <v>0</v>
          </cell>
          <cell r="P905">
            <v>100</v>
          </cell>
          <cell r="Q905">
            <v>0</v>
          </cell>
          <cell r="R905" t="str">
            <v>Yes</v>
          </cell>
          <cell r="S905" t="str">
            <v>Yes</v>
          </cell>
          <cell r="T905" t="str">
            <v>Yes</v>
          </cell>
          <cell r="U905" t="str">
            <v>NO</v>
          </cell>
          <cell r="V905" t="str">
            <v>&gt;1YR</v>
          </cell>
          <cell r="W905">
            <v>0</v>
          </cell>
          <cell r="X905" t="b">
            <v>0</v>
          </cell>
          <cell r="Y905">
            <v>848760000000</v>
          </cell>
          <cell r="Z905">
            <v>2017</v>
          </cell>
          <cell r="AB905" t="str">
            <v>No</v>
          </cell>
          <cell r="AD905" t="str">
            <v>Note Ref 1817080
1816838
1817078
1817072
1817069
1817064
1817077</v>
          </cell>
          <cell r="AE905" t="str">
            <v>FM-LS-3989</v>
          </cell>
          <cell r="AI905" t="str">
            <v>Frankfurt</v>
          </cell>
          <cell r="AJ905" t="str">
            <v>Frankfurt</v>
          </cell>
          <cell r="AK905">
            <v>42762</v>
          </cell>
          <cell r="AL905">
            <v>42766</v>
          </cell>
          <cell r="AM905" t="str">
            <v>y</v>
          </cell>
          <cell r="AN905">
            <v>50070</v>
          </cell>
          <cell r="AO905">
            <v>50070</v>
          </cell>
          <cell r="AP905" t="str">
            <v>EUR</v>
          </cell>
          <cell r="AQ905">
            <v>165000000</v>
          </cell>
          <cell r="AR905">
            <v>100</v>
          </cell>
          <cell r="AS905" t="str">
            <v>FIXED</v>
          </cell>
          <cell r="AT905" t="str">
            <v>PFANDBRIEF</v>
          </cell>
          <cell r="AU905" t="str">
            <v>FFM-NAPF</v>
          </cell>
          <cell r="AV905" t="str">
            <v>FIXED RATE</v>
          </cell>
          <cell r="AW905" t="str">
            <v>Annual</v>
          </cell>
          <cell r="AX905" t="str">
            <v>ACT/nACT
ACT/nACT
ACT/nACT
ACT/nACT
ACT/nACT
ACT/nACT
ACT/nACT</v>
          </cell>
          <cell r="AY905" t="str">
            <v>FOLLOWING
FOLLOWING
FOLLOWING
FOLLOWING
FOLLOWING
FOLLOWING
FOLLOWING</v>
          </cell>
          <cell r="AZ905" t="str">
            <v>Unadjusted
Unadjusted
Unadjusted
Unadjusted
Unadjusted
Unadjusted
Unadjusted</v>
          </cell>
          <cell r="BA905" t="str">
            <v>EUR</v>
          </cell>
          <cell r="BB905" t="str">
            <v>31/01/2017</v>
          </cell>
          <cell r="BC905" t="str">
            <v>31/01/2037</v>
          </cell>
          <cell r="BD905" t="str">
            <v>.015</v>
          </cell>
          <cell r="BH905" t="str">
            <v>FIXED</v>
          </cell>
          <cell r="BI905" t="str">
            <v>NAPF</v>
          </cell>
          <cell r="BJ905" t="str">
            <v>DOMESTIC</v>
          </cell>
          <cell r="BK905" t="str">
            <v>Pfandbrief</v>
          </cell>
          <cell r="BL905">
            <v>165000000</v>
          </cell>
          <cell r="BM905">
            <v>165000000</v>
          </cell>
          <cell r="BN905" t="str">
            <v>EUR</v>
          </cell>
          <cell r="BO905">
            <v>100</v>
          </cell>
          <cell r="BP905" t="str">
            <v>TSY
TSY</v>
          </cell>
          <cell r="BQ905" t="str">
            <v>Yes</v>
          </cell>
          <cell r="BR905" t="str">
            <v>No</v>
          </cell>
          <cell r="BS905" t="str">
            <v>No</v>
          </cell>
          <cell r="BT905" t="str">
            <v>No</v>
          </cell>
          <cell r="BV905" t="str">
            <v>Yes</v>
          </cell>
          <cell r="BY905" t="str">
            <v>31/01/2017</v>
          </cell>
          <cell r="BZ905" t="str">
            <v>30/01/2037</v>
          </cell>
          <cell r="CA905" t="str">
            <v>19</v>
          </cell>
          <cell r="CB905" t="str">
            <v>19</v>
          </cell>
          <cell r="CC905" t="str">
            <v>EURIB3M</v>
          </cell>
          <cell r="CD905" t="str">
            <v>EUR</v>
          </cell>
          <cell r="CE905">
            <v>165000000</v>
          </cell>
          <cell r="CF905" t="str">
            <v>DBFT_EURIRT</v>
          </cell>
          <cell r="CJ905" t="str">
            <v>0</v>
          </cell>
          <cell r="CK905" t="str">
            <v>1817080
1816838
1817078
1817072
1817069
1817064
1817077</v>
          </cell>
          <cell r="CL905" t="str">
            <v>No</v>
          </cell>
          <cell r="CM905" t="str">
            <v>False</v>
          </cell>
          <cell r="CN905" t="str">
            <v>False</v>
          </cell>
          <cell r="CO905" t="str">
            <v>True</v>
          </cell>
          <cell r="CR905" t="str">
            <v>False</v>
          </cell>
          <cell r="CS905" t="str">
            <v>Allianz Pensionskasse AG
Allianz Private Krankenversicherung AG
Allianz Lebensversicherung AG
Alte Leipziger Lebensversicherung AG
Allianz Versorgungskasse VVaG
HUK Coburg Lebensversicherung AG
Familienfürsorge Lebensvers. AG</v>
          </cell>
          <cell r="CT905" t="str">
            <v>Pension Fund
INSURANCE
INSURANCE
INSURANCE
INSURANCE
INSURANCE
INSURANCE</v>
          </cell>
          <cell r="CU905" t="str">
            <v>Germany
Germany
Germany
Germany
Germany
Germany
Germany</v>
          </cell>
          <cell r="CW905">
            <v>44956</v>
          </cell>
          <cell r="CX905" t="str">
            <v>N</v>
          </cell>
          <cell r="CY905">
            <v>44592</v>
          </cell>
          <cell r="CZ905" t="str">
            <v>False</v>
          </cell>
          <cell r="DA905" t="str">
            <v>ginisva</v>
          </cell>
          <cell r="DB905">
            <v>44862</v>
          </cell>
          <cell r="DE905" t="str">
            <v>RAG_NBED
DBFT_EURIRT
RAG</v>
          </cell>
          <cell r="DF905" t="str">
            <v>B460287L
B457594L
B460286L</v>
          </cell>
          <cell r="DG905" t="str">
            <v>Frankfurt - SSD - N/A</v>
          </cell>
          <cell r="DI905" t="str">
            <v>FIXED</v>
          </cell>
          <cell r="DJ905" t="str">
            <v>RATES</v>
          </cell>
          <cell r="DK905">
            <v>165000000</v>
          </cell>
          <cell r="DL905">
            <v>165000000</v>
          </cell>
          <cell r="DM905" t="str">
            <v>Bonds Registered senior</v>
          </cell>
          <cell r="DN905" t="str">
            <v>Interest Rate Swap
SWAP
SWAP</v>
          </cell>
          <cell r="DO905" t="str">
            <v>False</v>
          </cell>
          <cell r="DP905" t="str">
            <v>False</v>
          </cell>
          <cell r="DQ905" t="str">
            <v>V</v>
          </cell>
          <cell r="DR905" t="str">
            <v>No</v>
          </cell>
          <cell r="DS905" t="str">
            <v>Frankfurt</v>
          </cell>
          <cell r="DT905" t="str">
            <v>False</v>
          </cell>
          <cell r="DZ905" t="str">
            <v>False</v>
          </cell>
          <cell r="EF905" t="str">
            <v>False</v>
          </cell>
          <cell r="EL905" t="str">
            <v>False</v>
          </cell>
          <cell r="EM905">
            <v>100</v>
          </cell>
          <cell r="EN905" t="str">
            <v>Yes</v>
          </cell>
          <cell r="ET905" t="str">
            <v>German</v>
          </cell>
          <cell r="EU905" t="str">
            <v>NOT LISTED</v>
          </cell>
          <cell r="EV905" t="str">
            <v>Physical</v>
          </cell>
          <cell r="EW905" t="str">
            <v>False</v>
          </cell>
          <cell r="EX905" t="str">
            <v>1816839</v>
          </cell>
          <cell r="EY905" t="str">
            <v>Risk Engine</v>
          </cell>
          <cell r="FA905" t="str">
            <v>before</v>
          </cell>
          <cell r="FB905" t="str">
            <v>EU</v>
          </cell>
          <cell r="FC905">
            <v>5144</v>
          </cell>
          <cell r="FD905" t="str">
            <v>&gt;2Y</v>
          </cell>
          <cell r="FE905">
            <v>14.083333333333334</v>
          </cell>
          <cell r="FF905" t="str">
            <v>2029 FF</v>
          </cell>
          <cell r="FG905">
            <v>1</v>
          </cell>
          <cell r="FH905">
            <v>165000000</v>
          </cell>
          <cell r="FI905">
            <v>100</v>
          </cell>
          <cell r="FJ905" t="str">
            <v>F1213002000~Senior long-term debt</v>
          </cell>
        </row>
        <row r="906">
          <cell r="A906" t="str">
            <v>FM-LS-3990</v>
          </cell>
          <cell r="B906">
            <v>0</v>
          </cell>
          <cell r="C906">
            <v>0</v>
          </cell>
          <cell r="D906">
            <v>0</v>
          </cell>
          <cell r="E906">
            <v>0</v>
          </cell>
          <cell r="F906">
            <v>0</v>
          </cell>
          <cell r="G906">
            <v>0</v>
          </cell>
          <cell r="H906">
            <v>0</v>
          </cell>
          <cell r="L906" t="str">
            <v>Senior Structured</v>
          </cell>
          <cell r="M906">
            <v>0</v>
          </cell>
          <cell r="N906">
            <v>0</v>
          </cell>
          <cell r="O906">
            <v>0</v>
          </cell>
          <cell r="P906">
            <v>100</v>
          </cell>
          <cell r="Q906">
            <v>0</v>
          </cell>
          <cell r="R906" t="str">
            <v>Yes</v>
          </cell>
          <cell r="S906" t="str">
            <v>Yes</v>
          </cell>
          <cell r="T906" t="str">
            <v>Yes</v>
          </cell>
          <cell r="U906" t="str">
            <v>NO</v>
          </cell>
          <cell r="V906" t="str">
            <v>&lt;1YR</v>
          </cell>
          <cell r="W906">
            <v>0</v>
          </cell>
          <cell r="X906" t="b">
            <v>0</v>
          </cell>
          <cell r="Y906">
            <v>0</v>
          </cell>
          <cell r="Z906">
            <v>2017</v>
          </cell>
          <cell r="AD906" t="str">
            <v>ISIN DE000DB9T6L0</v>
          </cell>
          <cell r="AE906" t="str">
            <v>FM-LS-3990</v>
          </cell>
          <cell r="AF906" t="str">
            <v>DB9T6L</v>
          </cell>
          <cell r="AH906" t="str">
            <v>DE000DB9T6L0</v>
          </cell>
          <cell r="AI906" t="str">
            <v>Frankfurt</v>
          </cell>
          <cell r="AJ906" t="str">
            <v>Frankfurt</v>
          </cell>
          <cell r="AK906">
            <v>42762</v>
          </cell>
          <cell r="AL906">
            <v>42782</v>
          </cell>
          <cell r="AM906" t="str">
            <v>y</v>
          </cell>
          <cell r="AN906">
            <v>44881</v>
          </cell>
          <cell r="AO906">
            <v>44881</v>
          </cell>
          <cell r="AP906" t="str">
            <v>EUR</v>
          </cell>
          <cell r="AQ906">
            <v>3700000</v>
          </cell>
          <cell r="AR906">
            <v>100</v>
          </cell>
          <cell r="AS906" t="str">
            <v>EQUITY LINKED KO</v>
          </cell>
          <cell r="AT906" t="str">
            <v>IHS</v>
          </cell>
          <cell r="AU906" t="str">
            <v>FFM-OBLB-M</v>
          </cell>
          <cell r="AV906" t="str">
            <v>FIXED RATE</v>
          </cell>
          <cell r="AW906" t="str">
            <v>Maturity</v>
          </cell>
          <cell r="AX906" t="str">
            <v>30/360</v>
          </cell>
          <cell r="AY906" t="str">
            <v>FOLLOWING</v>
          </cell>
          <cell r="AZ906" t="str">
            <v>Unadjusted</v>
          </cell>
          <cell r="BA906" t="str">
            <v>EUR</v>
          </cell>
          <cell r="BI906" t="str">
            <v>XAVEX</v>
          </cell>
          <cell r="BJ906" t="str">
            <v>DOMESTIC</v>
          </cell>
          <cell r="BK906" t="str">
            <v>SENIOR</v>
          </cell>
          <cell r="BL906">
            <v>3700000</v>
          </cell>
          <cell r="BM906">
            <v>3700000</v>
          </cell>
          <cell r="BN906" t="str">
            <v>EUR</v>
          </cell>
          <cell r="BO906">
            <v>100</v>
          </cell>
          <cell r="BP906" t="str">
            <v>GED
GED
GED
GED
TSY
GED</v>
          </cell>
          <cell r="BQ906" t="str">
            <v>Yes</v>
          </cell>
          <cell r="BR906" t="str">
            <v>No</v>
          </cell>
          <cell r="BS906" t="str">
            <v>No</v>
          </cell>
          <cell r="BT906" t="str">
            <v>No</v>
          </cell>
          <cell r="BV906" t="str">
            <v>Yes</v>
          </cell>
          <cell r="BY906" t="str">
            <v>16/02/2017</v>
          </cell>
          <cell r="BZ906" t="str">
            <v>16/11/2022</v>
          </cell>
          <cell r="CA906" t="str">
            <v>111</v>
          </cell>
          <cell r="CC906" t="str">
            <v>EURIB3M</v>
          </cell>
          <cell r="CD906" t="str">
            <v>EUR</v>
          </cell>
          <cell r="CE906">
            <v>3700000</v>
          </cell>
          <cell r="CF906" t="str">
            <v>DB_LN_3713</v>
          </cell>
          <cell r="CJ906" t="str">
            <v>0</v>
          </cell>
          <cell r="CK906" t="str">
            <v>1816955</v>
          </cell>
          <cell r="CL906" t="str">
            <v>No</v>
          </cell>
          <cell r="CM906" t="str">
            <v>False</v>
          </cell>
          <cell r="CN906" t="str">
            <v>True</v>
          </cell>
          <cell r="CO906" t="str">
            <v>False</v>
          </cell>
          <cell r="CR906" t="str">
            <v>False</v>
          </cell>
          <cell r="CS906" t="str">
            <v>PBC Germany</v>
          </cell>
          <cell r="CT906" t="str">
            <v>Retail</v>
          </cell>
          <cell r="CU906" t="str">
            <v>Germany</v>
          </cell>
          <cell r="CX906" t="str">
            <v>B</v>
          </cell>
          <cell r="CY906">
            <v>44881</v>
          </cell>
          <cell r="CZ906" t="str">
            <v>False</v>
          </cell>
          <cell r="DA906" t="str">
            <v>galmseb</v>
          </cell>
          <cell r="DB906">
            <v>44879</v>
          </cell>
          <cell r="DE906" t="str">
            <v>DB_LN_3713
DB_LN_3713
DB_LN_3713
DB_LN_3713
RAG
DB_LN_3713</v>
          </cell>
          <cell r="DF906" t="str">
            <v>101504812
B464796M
902770642
902770643
B464783L
101504811</v>
          </cell>
          <cell r="DG906" t="str">
            <v>Frankfurt - XAVEX FFT - EUR</v>
          </cell>
          <cell r="DI906" t="str">
            <v>OTHER EQUITY</v>
          </cell>
          <cell r="DJ906" t="str">
            <v>EQUITY</v>
          </cell>
          <cell r="DK906">
            <v>0</v>
          </cell>
          <cell r="DL906">
            <v>0</v>
          </cell>
          <cell r="DM906" t="str">
            <v>Bonds Registered senior</v>
          </cell>
          <cell r="DN906" t="str">
            <v xml:space="preserve">
SWAP
Equity Swap
Equity Swap
SWAP</v>
          </cell>
          <cell r="DO906" t="str">
            <v>False</v>
          </cell>
          <cell r="DP906" t="str">
            <v>False</v>
          </cell>
          <cell r="DQ906" t="str">
            <v>E</v>
          </cell>
          <cell r="DR906" t="str">
            <v>No</v>
          </cell>
          <cell r="DS906" t="str">
            <v>Frankfurt</v>
          </cell>
          <cell r="DT906" t="str">
            <v>False</v>
          </cell>
          <cell r="DZ906" t="str">
            <v>False</v>
          </cell>
          <cell r="EF906" t="str">
            <v>False</v>
          </cell>
          <cell r="EL906" t="str">
            <v>False</v>
          </cell>
          <cell r="EM906">
            <v>100</v>
          </cell>
          <cell r="EN906" t="str">
            <v>No</v>
          </cell>
          <cell r="ET906" t="str">
            <v>German</v>
          </cell>
          <cell r="EU906" t="str">
            <v>BORSE LUXEMBURG EURO MTF [XLUX]</v>
          </cell>
          <cell r="EV906" t="str">
            <v>Clearstream Banking Frankfurt</v>
          </cell>
          <cell r="EW906" t="str">
            <v>False</v>
          </cell>
          <cell r="EX906" t="str">
            <v>1816956</v>
          </cell>
          <cell r="EY906" t="str">
            <v>Risk Engine</v>
          </cell>
          <cell r="FA906" t="str">
            <v>before</v>
          </cell>
          <cell r="FB906" t="str">
            <v>EU</v>
          </cell>
          <cell r="FC906">
            <v>-45</v>
          </cell>
          <cell r="FD906" t="str">
            <v>&lt;=1M</v>
          </cell>
          <cell r="FE906">
            <v>-0.12222222222222222</v>
          </cell>
          <cell r="FF906" t="e">
            <v>#N/A</v>
          </cell>
          <cell r="FG906">
            <v>0.98660395199651052</v>
          </cell>
          <cell r="FH906">
            <v>0</v>
          </cell>
          <cell r="FI906">
            <v>100</v>
          </cell>
          <cell r="FJ906" t="str">
            <v>F1213002000~Senior long-term debt</v>
          </cell>
        </row>
        <row r="907">
          <cell r="A907" t="str">
            <v>FM-LS-3992</v>
          </cell>
          <cell r="B907">
            <v>0</v>
          </cell>
          <cell r="C907">
            <v>0</v>
          </cell>
          <cell r="D907">
            <v>0</v>
          </cell>
          <cell r="E907">
            <v>0</v>
          </cell>
          <cell r="F907">
            <v>0</v>
          </cell>
          <cell r="G907">
            <v>0</v>
          </cell>
          <cell r="H907">
            <v>0</v>
          </cell>
          <cell r="L907" t="str">
            <v>Senior Structured</v>
          </cell>
          <cell r="M907">
            <v>0</v>
          </cell>
          <cell r="N907">
            <v>0</v>
          </cell>
          <cell r="O907">
            <v>0</v>
          </cell>
          <cell r="P907">
            <v>0</v>
          </cell>
          <cell r="Q907">
            <v>0</v>
          </cell>
          <cell r="R907" t="str">
            <v>Yes</v>
          </cell>
          <cell r="S907" t="str">
            <v>Yes</v>
          </cell>
          <cell r="T907" t="str">
            <v>Yes</v>
          </cell>
          <cell r="U907" t="str">
            <v>NO</v>
          </cell>
          <cell r="V907" t="str">
            <v>&lt;1YR</v>
          </cell>
          <cell r="W907">
            <v>0</v>
          </cell>
          <cell r="X907" t="b">
            <v>0</v>
          </cell>
          <cell r="Y907">
            <v>0</v>
          </cell>
          <cell r="Z907">
            <v>2017</v>
          </cell>
          <cell r="AD907" t="str">
            <v>ISIN DE000DB9T5N8</v>
          </cell>
          <cell r="AE907" t="str">
            <v>FM-LS-3992</v>
          </cell>
          <cell r="AF907" t="str">
            <v>DB9T5N</v>
          </cell>
          <cell r="AH907" t="str">
            <v>DE000DB9T5N8</v>
          </cell>
          <cell r="AI907" t="str">
            <v>Frankfurt</v>
          </cell>
          <cell r="AJ907" t="str">
            <v>Frankfurt</v>
          </cell>
          <cell r="AK907">
            <v>42762</v>
          </cell>
          <cell r="AL907">
            <v>42782</v>
          </cell>
          <cell r="AM907" t="str">
            <v>y</v>
          </cell>
          <cell r="AN907">
            <v>44608</v>
          </cell>
          <cell r="AO907">
            <v>44608</v>
          </cell>
          <cell r="AP907" t="str">
            <v>EUR</v>
          </cell>
          <cell r="AQ907">
            <v>1939200</v>
          </cell>
          <cell r="AR907">
            <v>100</v>
          </cell>
          <cell r="AS907" t="str">
            <v>EQUITY LINKED</v>
          </cell>
          <cell r="AT907" t="str">
            <v>IHS</v>
          </cell>
          <cell r="AU907" t="str">
            <v>FFM-OBLB-M</v>
          </cell>
          <cell r="AV907" t="str">
            <v>FIXED RATE</v>
          </cell>
          <cell r="AW907" t="str">
            <v>Maturity</v>
          </cell>
          <cell r="AX907" t="str">
            <v>ACT/360</v>
          </cell>
          <cell r="AY907" t="str">
            <v>FOLLOWING</v>
          </cell>
          <cell r="AZ907" t="str">
            <v>Adjusted Maturity Date</v>
          </cell>
          <cell r="BA907" t="str">
            <v>EUR</v>
          </cell>
          <cell r="BI907" t="str">
            <v>XAVEX</v>
          </cell>
          <cell r="BJ907" t="str">
            <v>DOMESTIC</v>
          </cell>
          <cell r="BK907" t="str">
            <v>SENIOR</v>
          </cell>
          <cell r="BL907">
            <v>1939200</v>
          </cell>
          <cell r="BM907">
            <v>1939200</v>
          </cell>
          <cell r="BN907" t="str">
            <v>EUR</v>
          </cell>
          <cell r="BO907">
            <v>100</v>
          </cell>
          <cell r="BP907" t="str">
            <v>TSY
OTC
TSY
TSY
OTC
TSY
OTC
TSY
TSY
OTC
TSY</v>
          </cell>
          <cell r="BQ907" t="str">
            <v>Yes</v>
          </cell>
          <cell r="BR907" t="str">
            <v>No</v>
          </cell>
          <cell r="BS907" t="str">
            <v>No</v>
          </cell>
          <cell r="BT907" t="str">
            <v>No</v>
          </cell>
          <cell r="BV907" t="str">
            <v>Yes</v>
          </cell>
          <cell r="BY907" t="str">
            <v>16/02/2017</v>
          </cell>
          <cell r="BZ907" t="str">
            <v>16/02/2022</v>
          </cell>
          <cell r="CA907" t="str">
            <v>107</v>
          </cell>
          <cell r="CC907" t="str">
            <v>EURIB3M</v>
          </cell>
          <cell r="CD907" t="str">
            <v>EUR</v>
          </cell>
          <cell r="CE907">
            <v>1939200</v>
          </cell>
          <cell r="CF907" t="str">
            <v>DB_LN_FUND</v>
          </cell>
          <cell r="CJ907" t="str">
            <v>0</v>
          </cell>
          <cell r="CK907" t="str">
            <v>1817455</v>
          </cell>
          <cell r="CL907" t="str">
            <v>No</v>
          </cell>
          <cell r="CM907" t="str">
            <v>False</v>
          </cell>
          <cell r="CN907" t="str">
            <v>True</v>
          </cell>
          <cell r="CO907" t="str">
            <v>False</v>
          </cell>
          <cell r="CR907" t="str">
            <v>False</v>
          </cell>
          <cell r="CS907" t="str">
            <v>PBC Germany</v>
          </cell>
          <cell r="CT907" t="str">
            <v>Retail</v>
          </cell>
          <cell r="CU907" t="str">
            <v>Germany</v>
          </cell>
          <cell r="CX907" t="str">
            <v>B</v>
          </cell>
          <cell r="CY907">
            <v>44608</v>
          </cell>
          <cell r="CZ907" t="str">
            <v>False</v>
          </cell>
          <cell r="DA907" t="str">
            <v>olfasey</v>
          </cell>
          <cell r="DB907">
            <v>44606</v>
          </cell>
          <cell r="DE907" t="str">
            <v>RAG
DB_LN_FUND
RAG_NBED
RAG_NBED
DB_LN_FUNDOP
RAG_NBED
DB_LN_FUNDOP
RAG
RAG_NBED
DB_LN_FUNDOP
RAG_NBED</v>
          </cell>
          <cell r="DF907" t="str">
            <v>G399187L_PBCGERMANY_20170215
B459594M
B465129L
B478820L_PBCGERMANY_20170215
B459534M_PBCGERMANY_20170215
B478820L
B459534M
B465128L
G399188L
G399187L
G399188L_PBCGERMANY_20170215</v>
          </cell>
          <cell r="DG907" t="str">
            <v>Frankfurt - XAVEX FFT - EUR</v>
          </cell>
          <cell r="DI907" t="str">
            <v>OTHER EQUITY</v>
          </cell>
          <cell r="DJ907" t="str">
            <v>EQUITY</v>
          </cell>
          <cell r="DK907">
            <v>0</v>
          </cell>
          <cell r="DL907">
            <v>0</v>
          </cell>
          <cell r="DM907" t="str">
            <v>Bonds Registered senior</v>
          </cell>
          <cell r="DN907" t="str">
            <v>Interest Rate Swap
SWAP
Interest Rate Swap
Interest Rate Swap
Interest Rate Swap
Interest Rate Swap
Interest Rate Swap
SWAP
Interest Rate Swap
Interest Rate Swap
Interest Rate Swap</v>
          </cell>
          <cell r="DO907" t="str">
            <v>False</v>
          </cell>
          <cell r="DP907" t="str">
            <v>False</v>
          </cell>
          <cell r="DQ907" t="str">
            <v>E</v>
          </cell>
          <cell r="DR907" t="str">
            <v>No</v>
          </cell>
          <cell r="DS907" t="str">
            <v>Frankfurt</v>
          </cell>
          <cell r="DT907" t="str">
            <v>False</v>
          </cell>
          <cell r="DZ907" t="str">
            <v>False</v>
          </cell>
          <cell r="EF907" t="str">
            <v>False</v>
          </cell>
          <cell r="EL907" t="str">
            <v>False</v>
          </cell>
          <cell r="EN907" t="str">
            <v>No</v>
          </cell>
          <cell r="EO907" t="str">
            <v>No</v>
          </cell>
          <cell r="EP907" t="str">
            <v>N</v>
          </cell>
          <cell r="ES907" t="str">
            <v>No</v>
          </cell>
          <cell r="ET907" t="str">
            <v>German</v>
          </cell>
          <cell r="EU907" t="str">
            <v>BORSE LUXEMBURG EURO MTF [XLUX]</v>
          </cell>
          <cell r="EV907" t="str">
            <v>Clearstream Banking Frankfurt</v>
          </cell>
          <cell r="EW907" t="str">
            <v>False</v>
          </cell>
          <cell r="EX907" t="str">
            <v>1817456</v>
          </cell>
          <cell r="EY907" t="str">
            <v>Risk Engine
Risk Engine
Risk Engine</v>
          </cell>
          <cell r="FA907" t="str">
            <v>before</v>
          </cell>
          <cell r="FB907" t="str">
            <v>EU</v>
          </cell>
          <cell r="FC907">
            <v>-318</v>
          </cell>
          <cell r="FD907" t="str">
            <v>&lt;=1M</v>
          </cell>
          <cell r="FE907">
            <v>-0.87222222222222223</v>
          </cell>
          <cell r="FF907" t="e">
            <v>#N/A</v>
          </cell>
          <cell r="FG907">
            <v>0.98660395199651052</v>
          </cell>
          <cell r="FH907">
            <v>0</v>
          </cell>
          <cell r="FI907">
            <v>100</v>
          </cell>
          <cell r="FJ907" t="str">
            <v>F1213002000~Senior long-term debt</v>
          </cell>
        </row>
        <row r="908">
          <cell r="A908" t="str">
            <v>FM-LS-3995</v>
          </cell>
          <cell r="B908">
            <v>4000000</v>
          </cell>
          <cell r="C908">
            <v>0</v>
          </cell>
          <cell r="D908">
            <v>4000000</v>
          </cell>
          <cell r="E908">
            <v>0</v>
          </cell>
          <cell r="F908">
            <v>0</v>
          </cell>
          <cell r="G908">
            <v>4000000</v>
          </cell>
          <cell r="H908">
            <v>4000000</v>
          </cell>
          <cell r="I908">
            <v>4000000</v>
          </cell>
          <cell r="J908">
            <v>0</v>
          </cell>
          <cell r="K908">
            <v>0</v>
          </cell>
          <cell r="L908" t="str">
            <v>Senior Non-Preferred</v>
          </cell>
          <cell r="M908">
            <v>1</v>
          </cell>
          <cell r="N908">
            <v>1</v>
          </cell>
          <cell r="O908">
            <v>1</v>
          </cell>
          <cell r="P908">
            <v>100</v>
          </cell>
          <cell r="Q908">
            <v>0</v>
          </cell>
          <cell r="R908" t="str">
            <v>Yes</v>
          </cell>
          <cell r="S908" t="str">
            <v>Yes</v>
          </cell>
          <cell r="T908" t="str">
            <v>Yes</v>
          </cell>
          <cell r="U908" t="str">
            <v>NO</v>
          </cell>
          <cell r="V908" t="str">
            <v>&gt;1YR</v>
          </cell>
          <cell r="W908">
            <v>0</v>
          </cell>
          <cell r="X908" t="b">
            <v>0</v>
          </cell>
          <cell r="Y908">
            <v>20588000000</v>
          </cell>
          <cell r="Z908">
            <v>2017</v>
          </cell>
          <cell r="AB908" t="str">
            <v>No</v>
          </cell>
          <cell r="AD908" t="str">
            <v>Note Ref 1818084</v>
          </cell>
          <cell r="AE908" t="str">
            <v>FM-LS-3995</v>
          </cell>
          <cell r="AI908" t="str">
            <v>Frankfurt</v>
          </cell>
          <cell r="AJ908" t="str">
            <v>Frankfurt</v>
          </cell>
          <cell r="AK908">
            <v>42766</v>
          </cell>
          <cell r="AL908">
            <v>42768</v>
          </cell>
          <cell r="AM908" t="str">
            <v>y</v>
          </cell>
          <cell r="AN908">
            <v>50073</v>
          </cell>
          <cell r="AO908">
            <v>50073</v>
          </cell>
          <cell r="AP908" t="str">
            <v>EUR</v>
          </cell>
          <cell r="AQ908">
            <v>4000000</v>
          </cell>
          <cell r="AR908">
            <v>100</v>
          </cell>
          <cell r="AS908" t="str">
            <v>FIXED CALLABLE</v>
          </cell>
          <cell r="AT908" t="str">
            <v>SSP</v>
          </cell>
          <cell r="AU908" t="str">
            <v>FFM-SSD</v>
          </cell>
          <cell r="AV908" t="str">
            <v>FIXED RATE</v>
          </cell>
          <cell r="AW908" t="str">
            <v>Annual</v>
          </cell>
          <cell r="AX908" t="str">
            <v>ACT/nACT</v>
          </cell>
          <cell r="AY908" t="str">
            <v>FOLLOWING</v>
          </cell>
          <cell r="AZ908" t="str">
            <v>Unadjusted</v>
          </cell>
          <cell r="BA908" t="str">
            <v>EUR</v>
          </cell>
          <cell r="BB908" t="str">
            <v>02/02/2017</v>
          </cell>
          <cell r="BC908" t="str">
            <v>02/02/2037</v>
          </cell>
          <cell r="BD908" t="str">
            <v>.03</v>
          </cell>
          <cell r="BH908" t="str">
            <v>FIXED</v>
          </cell>
          <cell r="BI908" t="str">
            <v>SSD</v>
          </cell>
          <cell r="BJ908" t="str">
            <v>DOMESTIC</v>
          </cell>
          <cell r="BK908" t="str">
            <v>SENIOR</v>
          </cell>
          <cell r="BL908">
            <v>4000000</v>
          </cell>
          <cell r="BM908">
            <v>4000000</v>
          </cell>
          <cell r="BN908" t="str">
            <v>EUR</v>
          </cell>
          <cell r="BO908">
            <v>100</v>
          </cell>
          <cell r="BP908" t="str">
            <v>TSY
OTC
TSY
TSY
TSY
OTC
TSY
TSY</v>
          </cell>
          <cell r="BQ908" t="str">
            <v>Yes</v>
          </cell>
          <cell r="BR908" t="str">
            <v>No</v>
          </cell>
          <cell r="BS908" t="str">
            <v>No</v>
          </cell>
          <cell r="BT908" t="str">
            <v>No</v>
          </cell>
          <cell r="BV908" t="str">
            <v>Yes</v>
          </cell>
          <cell r="BY908" t="str">
            <v>02/02/2017</v>
          </cell>
          <cell r="BZ908" t="str">
            <v>02/02/2037</v>
          </cell>
          <cell r="CA908" t="str">
            <v>149</v>
          </cell>
          <cell r="CC908" t="str">
            <v>EURIB3M</v>
          </cell>
          <cell r="CD908" t="str">
            <v>EUR</v>
          </cell>
          <cell r="CE908">
            <v>4000000</v>
          </cell>
          <cell r="CF908" t="str">
            <v>EXOCMS_FT</v>
          </cell>
          <cell r="CI908">
            <v>46406</v>
          </cell>
          <cell r="CJ908" t="str">
            <v>10</v>
          </cell>
          <cell r="CK908" t="str">
            <v>1818084</v>
          </cell>
          <cell r="CL908" t="str">
            <v>No</v>
          </cell>
          <cell r="CM908" t="str">
            <v>False</v>
          </cell>
          <cell r="CN908" t="str">
            <v>False</v>
          </cell>
          <cell r="CO908" t="str">
            <v>False</v>
          </cell>
          <cell r="CR908" t="str">
            <v>False</v>
          </cell>
          <cell r="CS908" t="str">
            <v>Versorgungswerk Architektenkammer Sachse</v>
          </cell>
          <cell r="CT908" t="str">
            <v>Pension Fund</v>
          </cell>
          <cell r="CU908" t="str">
            <v>Germany</v>
          </cell>
          <cell r="CW908">
            <v>44959</v>
          </cell>
          <cell r="CX908" t="str">
            <v>N</v>
          </cell>
          <cell r="CY908">
            <v>44594</v>
          </cell>
          <cell r="CZ908" t="str">
            <v>False</v>
          </cell>
          <cell r="DA908" t="str">
            <v>hermdav</v>
          </cell>
          <cell r="DB908">
            <v>44866</v>
          </cell>
          <cell r="DE908" t="str">
            <v>RAG
EXOCMS_FT
RAG
RAG_NBED
RAG_NBED
EXOCMS
RAG
RAG</v>
          </cell>
          <cell r="DF908" t="str">
            <v>FM_LS_3995_Bond
B471442L
B472162L_DBCall20170130
B472163L_DBCall20170130
B472163L
B471442L_DBCall20170130
B472162L
FM-LS-3995_Bond</v>
          </cell>
          <cell r="DG908" t="str">
            <v>Frankfurt - SSD - N/A</v>
          </cell>
          <cell r="DI908" t="str">
            <v>FIXED</v>
          </cell>
          <cell r="DJ908" t="str">
            <v>RATES</v>
          </cell>
          <cell r="DK908">
            <v>4000000</v>
          </cell>
          <cell r="DL908">
            <v>4000000</v>
          </cell>
          <cell r="DM908" t="str">
            <v>Bonds Bearer senior</v>
          </cell>
          <cell r="DN908" t="str">
            <v xml:space="preserve">
SWAP
Interest Rate Swap
Interest Rate Swap
Interest Rate Swap
Interest Rate Swap
SWAP
Interest Rate Swap</v>
          </cell>
          <cell r="DO908" t="str">
            <v>False</v>
          </cell>
          <cell r="DP908" t="str">
            <v>False</v>
          </cell>
          <cell r="DQ908" t="str">
            <v>V</v>
          </cell>
          <cell r="DR908" t="str">
            <v>No</v>
          </cell>
          <cell r="DS908" t="str">
            <v>Frankfurt</v>
          </cell>
          <cell r="DT908" t="str">
            <v>True</v>
          </cell>
          <cell r="DU908" t="str">
            <v>02/02/2027</v>
          </cell>
          <cell r="DV908" t="str">
            <v>02/02/2027</v>
          </cell>
          <cell r="DW908" t="str">
            <v>5</v>
          </cell>
          <cell r="DX908" t="str">
            <v>10y</v>
          </cell>
          <cell r="DY908" t="str">
            <v>26/01/2027</v>
          </cell>
          <cell r="DZ908" t="str">
            <v>False</v>
          </cell>
          <cell r="EF908" t="str">
            <v>False</v>
          </cell>
          <cell r="EL908" t="str">
            <v>False</v>
          </cell>
          <cell r="EN908" t="str">
            <v>Yes</v>
          </cell>
          <cell r="ET908" t="str">
            <v>German</v>
          </cell>
          <cell r="EU908" t="str">
            <v>NOT LISTED</v>
          </cell>
          <cell r="EV908" t="str">
            <v>Physical</v>
          </cell>
          <cell r="EW908" t="str">
            <v>False</v>
          </cell>
          <cell r="EX908" t="str">
            <v>1818085</v>
          </cell>
          <cell r="EY908" t="str">
            <v>Risk Engine</v>
          </cell>
          <cell r="FA908" t="str">
            <v>before</v>
          </cell>
          <cell r="FB908" t="str">
            <v>EU</v>
          </cell>
          <cell r="FC908">
            <v>1494</v>
          </cell>
          <cell r="FD908" t="str">
            <v>&gt;2Y</v>
          </cell>
          <cell r="FE908">
            <v>14.088888888888889</v>
          </cell>
          <cell r="FF908" t="str">
            <v>2029 FF</v>
          </cell>
          <cell r="FG908">
            <v>0.98660395199651041</v>
          </cell>
          <cell r="FH908">
            <v>3946415.8079860415</v>
          </cell>
          <cell r="FI908">
            <v>100</v>
          </cell>
          <cell r="FJ908" t="str">
            <v>F1213002000~Senior long-term debt</v>
          </cell>
        </row>
        <row r="909">
          <cell r="A909" t="str">
            <v>FM-LS-3996</v>
          </cell>
          <cell r="B909">
            <v>9000000</v>
          </cell>
          <cell r="C909">
            <v>0</v>
          </cell>
          <cell r="D909">
            <v>9000000</v>
          </cell>
          <cell r="E909">
            <v>0</v>
          </cell>
          <cell r="F909">
            <v>0</v>
          </cell>
          <cell r="G909">
            <v>9000000</v>
          </cell>
          <cell r="H909">
            <v>9000000</v>
          </cell>
          <cell r="I909">
            <v>9000000</v>
          </cell>
          <cell r="J909">
            <v>0</v>
          </cell>
          <cell r="K909">
            <v>0</v>
          </cell>
          <cell r="L909" t="str">
            <v>Senior Non-Preferred</v>
          </cell>
          <cell r="M909">
            <v>1</v>
          </cell>
          <cell r="N909">
            <v>1</v>
          </cell>
          <cell r="O909">
            <v>1</v>
          </cell>
          <cell r="P909">
            <v>100</v>
          </cell>
          <cell r="Q909">
            <v>0</v>
          </cell>
          <cell r="R909" t="str">
            <v>Yes</v>
          </cell>
          <cell r="S909" t="str">
            <v>Yes</v>
          </cell>
          <cell r="T909" t="str">
            <v>Yes</v>
          </cell>
          <cell r="U909" t="str">
            <v>NO</v>
          </cell>
          <cell r="V909" t="str">
            <v>&gt;1YR</v>
          </cell>
          <cell r="W909">
            <v>0</v>
          </cell>
          <cell r="X909" t="b">
            <v>0</v>
          </cell>
          <cell r="Y909">
            <v>3771000000</v>
          </cell>
          <cell r="Z909">
            <v>2017</v>
          </cell>
          <cell r="AB909" t="str">
            <v>No</v>
          </cell>
          <cell r="AD909" t="str">
            <v>ISIN DE000DE04XN8</v>
          </cell>
          <cell r="AE909" t="str">
            <v>FM-LS-3996</v>
          </cell>
          <cell r="AF909" t="str">
            <v>DE04XN</v>
          </cell>
          <cell r="AH909" t="str">
            <v>DE000DE04XN8</v>
          </cell>
          <cell r="AI909" t="str">
            <v>Frankfurt</v>
          </cell>
          <cell r="AJ909" t="str">
            <v>Frankfurt</v>
          </cell>
          <cell r="AK909">
            <v>42767</v>
          </cell>
          <cell r="AL909">
            <v>42789</v>
          </cell>
          <cell r="AM909" t="str">
            <v>y</v>
          </cell>
          <cell r="AN909">
            <v>45345</v>
          </cell>
          <cell r="AO909">
            <v>45345</v>
          </cell>
          <cell r="AP909" t="str">
            <v>EUR</v>
          </cell>
          <cell r="AQ909">
            <v>9000000</v>
          </cell>
          <cell r="AR909">
            <v>40</v>
          </cell>
          <cell r="AS909" t="str">
            <v>STEP UP</v>
          </cell>
          <cell r="AT909" t="str">
            <v>IHS</v>
          </cell>
          <cell r="AU909" t="str">
            <v>FFM-OBLB-M</v>
          </cell>
          <cell r="AV909" t="str">
            <v>FIXED RATE</v>
          </cell>
          <cell r="AW909" t="str">
            <v>Annual</v>
          </cell>
          <cell r="AX909" t="str">
            <v>30/360</v>
          </cell>
          <cell r="AY909" t="str">
            <v>MODIFIED FOLLOWING</v>
          </cell>
          <cell r="AZ909" t="str">
            <v>Unadjusted</v>
          </cell>
          <cell r="BA909" t="str">
            <v>EUR</v>
          </cell>
          <cell r="BI909" t="str">
            <v>XAVEX</v>
          </cell>
          <cell r="BJ909" t="str">
            <v>DOMESTIC</v>
          </cell>
          <cell r="BK909" t="str">
            <v>SENIOR</v>
          </cell>
          <cell r="BL909">
            <v>3600000</v>
          </cell>
          <cell r="BM909">
            <v>3600000</v>
          </cell>
          <cell r="BN909" t="str">
            <v>EUR</v>
          </cell>
          <cell r="BO909">
            <v>100</v>
          </cell>
          <cell r="BP909" t="str">
            <v>TSY
TSY</v>
          </cell>
          <cell r="BQ909" t="str">
            <v>Yes</v>
          </cell>
          <cell r="BR909" t="str">
            <v>No</v>
          </cell>
          <cell r="BS909" t="str">
            <v>No</v>
          </cell>
          <cell r="BT909" t="str">
            <v>No</v>
          </cell>
          <cell r="BV909" t="str">
            <v>Yes</v>
          </cell>
          <cell r="BY909" t="str">
            <v>23/02/2017</v>
          </cell>
          <cell r="BZ909" t="str">
            <v>23/02/2024</v>
          </cell>
          <cell r="CA909" t="str">
            <v>136</v>
          </cell>
          <cell r="CC909" t="str">
            <v>EURIB3M</v>
          </cell>
          <cell r="CD909" t="str">
            <v>EUR</v>
          </cell>
          <cell r="CE909">
            <v>9000000</v>
          </cell>
          <cell r="CF909" t="str">
            <v>FT_OTCFFM</v>
          </cell>
          <cell r="CJ909" t="str">
            <v>0</v>
          </cell>
          <cell r="CK909" t="str">
            <v>1818877</v>
          </cell>
          <cell r="CL909" t="str">
            <v>No</v>
          </cell>
          <cell r="CM909" t="str">
            <v>False</v>
          </cell>
          <cell r="CN909" t="str">
            <v>True</v>
          </cell>
          <cell r="CO909" t="str">
            <v>False</v>
          </cell>
          <cell r="CR909" t="str">
            <v>False</v>
          </cell>
          <cell r="CS909" t="str">
            <v>PBC Germany</v>
          </cell>
          <cell r="CT909" t="str">
            <v>Retail</v>
          </cell>
          <cell r="CU909" t="str">
            <v>Germany</v>
          </cell>
          <cell r="CW909">
            <v>44980</v>
          </cell>
          <cell r="CX909" t="str">
            <v>N</v>
          </cell>
          <cell r="CY909">
            <v>44615</v>
          </cell>
          <cell r="CZ909" t="str">
            <v>False</v>
          </cell>
          <cell r="DA909" t="str">
            <v>galmseb</v>
          </cell>
          <cell r="DB909">
            <v>44887</v>
          </cell>
          <cell r="DE909" t="str">
            <v>RAG
FT_OTCFFM
RAG_NBED</v>
          </cell>
          <cell r="DF909" t="str">
            <v>B480993L
B480986L
B480994L</v>
          </cell>
          <cell r="DG909" t="str">
            <v>Frankfurt - XAVEX FFT - EUR</v>
          </cell>
          <cell r="DI909" t="str">
            <v>STEP-UP</v>
          </cell>
          <cell r="DJ909" t="str">
            <v>RATES</v>
          </cell>
          <cell r="DK909">
            <v>9000000</v>
          </cell>
          <cell r="DL909">
            <v>9000000</v>
          </cell>
          <cell r="DM909" t="str">
            <v>Bonds Registered senior</v>
          </cell>
          <cell r="DN909" t="str">
            <v>SWAP
SWAP
Interest Rate Swap</v>
          </cell>
          <cell r="DO909" t="str">
            <v>False</v>
          </cell>
          <cell r="DP909" t="str">
            <v>False</v>
          </cell>
          <cell r="DQ909" t="str">
            <v>V</v>
          </cell>
          <cell r="DR909" t="str">
            <v>No</v>
          </cell>
          <cell r="DS909" t="str">
            <v>Frankfurt</v>
          </cell>
          <cell r="DT909" t="str">
            <v>False</v>
          </cell>
          <cell r="DZ909" t="str">
            <v>False</v>
          </cell>
          <cell r="EF909" t="str">
            <v>False</v>
          </cell>
          <cell r="EL909" t="str">
            <v>False</v>
          </cell>
          <cell r="EM909">
            <v>100</v>
          </cell>
          <cell r="EN909" t="str">
            <v>Yes</v>
          </cell>
          <cell r="ET909" t="str">
            <v>German</v>
          </cell>
          <cell r="EU909" t="str">
            <v>DEUTSCHE BOERSE FFT [XFRA]</v>
          </cell>
          <cell r="EV909" t="str">
            <v>Clearstream Banking Frankfurt</v>
          </cell>
          <cell r="EW909" t="str">
            <v>False</v>
          </cell>
          <cell r="EX909" t="str">
            <v>1818878</v>
          </cell>
          <cell r="EY909" t="str">
            <v>Risk Engine</v>
          </cell>
          <cell r="FA909" t="str">
            <v>before</v>
          </cell>
          <cell r="FB909" t="str">
            <v>EU</v>
          </cell>
          <cell r="FC909">
            <v>419</v>
          </cell>
          <cell r="FD909" t="str">
            <v>&gt;1Y &amp; &lt; 2Y</v>
          </cell>
          <cell r="FE909">
            <v>1.1472222222222221</v>
          </cell>
          <cell r="FF909" t="str">
            <v>2024 Q1</v>
          </cell>
          <cell r="FG909">
            <v>0.98660395199651041</v>
          </cell>
          <cell r="FH909">
            <v>8879435.5679685939</v>
          </cell>
          <cell r="FI909">
            <v>100</v>
          </cell>
          <cell r="FJ909" t="str">
            <v>F1213002000~Senior long-term debt</v>
          </cell>
        </row>
        <row r="910">
          <cell r="A910" t="str">
            <v>FM-LS-4003</v>
          </cell>
          <cell r="B910">
            <v>8149405.772495755</v>
          </cell>
          <cell r="C910">
            <v>0</v>
          </cell>
          <cell r="D910">
            <v>7869958.3300000001</v>
          </cell>
          <cell r="E910">
            <v>-560640.84067904204</v>
          </cell>
          <cell r="F910">
            <v>0</v>
          </cell>
          <cell r="G910">
            <v>7588764.931816713</v>
          </cell>
          <cell r="H910">
            <v>7309317.489320958</v>
          </cell>
          <cell r="L910" t="str">
            <v>Senior Structured</v>
          </cell>
          <cell r="M910">
            <v>1</v>
          </cell>
          <cell r="N910">
            <v>0</v>
          </cell>
          <cell r="O910">
            <v>0</v>
          </cell>
          <cell r="P910">
            <v>100</v>
          </cell>
          <cell r="Q910">
            <v>1</v>
          </cell>
          <cell r="R910" t="str">
            <v>Yes</v>
          </cell>
          <cell r="S910" t="str">
            <v>Yes</v>
          </cell>
          <cell r="T910" t="str">
            <v>Yes</v>
          </cell>
          <cell r="U910" t="str">
            <v>NO</v>
          </cell>
          <cell r="V910" t="str">
            <v>&lt;1YR</v>
          </cell>
          <cell r="W910">
            <v>0</v>
          </cell>
          <cell r="X910" t="b">
            <v>0</v>
          </cell>
          <cell r="Y910">
            <v>424977749.81999999</v>
          </cell>
          <cell r="Z910">
            <v>2017</v>
          </cell>
          <cell r="AD910" t="str">
            <v>ISIN XS0809895807</v>
          </cell>
          <cell r="AE910" t="str">
            <v>FM-LS-4003</v>
          </cell>
          <cell r="AF910" t="str">
            <v>DX1ZMD</v>
          </cell>
          <cell r="AH910" t="str">
            <v>XS0809895807</v>
          </cell>
          <cell r="AI910" t="str">
            <v>Frankfurt</v>
          </cell>
          <cell r="AJ910" t="str">
            <v>Frankfurt</v>
          </cell>
          <cell r="AK910">
            <v>42769</v>
          </cell>
          <cell r="AL910">
            <v>42789</v>
          </cell>
          <cell r="AM910" t="str">
            <v>y</v>
          </cell>
          <cell r="AN910">
            <v>44980</v>
          </cell>
          <cell r="AO910">
            <v>44980</v>
          </cell>
          <cell r="AP910" t="str">
            <v>USD</v>
          </cell>
          <cell r="AQ910">
            <v>8400000</v>
          </cell>
          <cell r="AR910">
            <v>100</v>
          </cell>
          <cell r="AS910" t="str">
            <v>FIXED-COLLARED FRN</v>
          </cell>
          <cell r="AT910" t="str">
            <v>IHS</v>
          </cell>
          <cell r="AU910" t="str">
            <v>FFM-OBLB-M</v>
          </cell>
          <cell r="AV910" t="str">
            <v>FIXED RATE</v>
          </cell>
          <cell r="AW910" t="str">
            <v>Annual</v>
          </cell>
          <cell r="AX910" t="str">
            <v>30/360</v>
          </cell>
          <cell r="AY910" t="str">
            <v>FOLLOWING</v>
          </cell>
          <cell r="AZ910" t="str">
            <v>Unadjusted</v>
          </cell>
          <cell r="BA910" t="str">
            <v>EUR LDN NYC</v>
          </cell>
          <cell r="BI910" t="str">
            <v>XAVEX</v>
          </cell>
          <cell r="BJ910" t="str">
            <v>DOMESTIC</v>
          </cell>
          <cell r="BK910" t="str">
            <v>SENIOR</v>
          </cell>
          <cell r="BL910">
            <v>8400000</v>
          </cell>
          <cell r="BM910">
            <v>7869958.3300000001</v>
          </cell>
          <cell r="BN910" t="str">
            <v>USD</v>
          </cell>
          <cell r="BO910">
            <v>100</v>
          </cell>
          <cell r="BP910" t="str">
            <v>TSY
TSY</v>
          </cell>
          <cell r="BQ910" t="str">
            <v>Yes</v>
          </cell>
          <cell r="BR910" t="str">
            <v>No</v>
          </cell>
          <cell r="BS910" t="str">
            <v>No</v>
          </cell>
          <cell r="BT910" t="str">
            <v>No</v>
          </cell>
          <cell r="BV910" t="str">
            <v>Yes</v>
          </cell>
          <cell r="BY910" t="str">
            <v>23/02/2017</v>
          </cell>
          <cell r="BZ910" t="str">
            <v>23/02/2023</v>
          </cell>
          <cell r="CA910" t="str">
            <v>163</v>
          </cell>
          <cell r="CB910" t="str">
            <v>110</v>
          </cell>
          <cell r="CC910" t="str">
            <v>USDL3M</v>
          </cell>
          <cell r="CD910" t="str">
            <v>USD</v>
          </cell>
          <cell r="CE910">
            <v>8400000</v>
          </cell>
          <cell r="CF910" t="str">
            <v>FT_OTCFFM</v>
          </cell>
          <cell r="CJ910" t="str">
            <v>0</v>
          </cell>
          <cell r="CK910" t="str">
            <v>1819906</v>
          </cell>
          <cell r="CL910" t="str">
            <v>No</v>
          </cell>
          <cell r="CM910" t="str">
            <v>False</v>
          </cell>
          <cell r="CN910" t="str">
            <v>True</v>
          </cell>
          <cell r="CO910" t="str">
            <v>False</v>
          </cell>
          <cell r="CR910" t="str">
            <v>False</v>
          </cell>
          <cell r="CS910" t="str">
            <v>PBC Germany</v>
          </cell>
          <cell r="CT910" t="str">
            <v>Retail</v>
          </cell>
          <cell r="CU910" t="str">
            <v>Germany</v>
          </cell>
          <cell r="CW910">
            <v>44980</v>
          </cell>
          <cell r="CX910" t="str">
            <v>N</v>
          </cell>
          <cell r="CY910">
            <v>44615</v>
          </cell>
          <cell r="CZ910" t="str">
            <v>False</v>
          </cell>
          <cell r="DA910" t="str">
            <v>bancliz</v>
          </cell>
          <cell r="DB910">
            <v>44887</v>
          </cell>
          <cell r="DE910" t="str">
            <v>RAG
FT_OTCFFM
RAG_NBED</v>
          </cell>
          <cell r="DF910" t="str">
            <v>B490992L
B490987L
B490993L</v>
          </cell>
          <cell r="DG910" t="str">
            <v>Frankfurt - XAVEX FFT - EUR</v>
          </cell>
          <cell r="DI910" t="str">
            <v>FIXED</v>
          </cell>
          <cell r="DJ910" t="str">
            <v>RATES</v>
          </cell>
          <cell r="DK910">
            <v>7869958.3300000001</v>
          </cell>
          <cell r="DL910">
            <v>8400000</v>
          </cell>
          <cell r="DM910" t="str">
            <v>Bonds Registered senior</v>
          </cell>
          <cell r="DN910" t="str">
            <v>SWAP
SWAP
Interest Rate Swap</v>
          </cell>
          <cell r="DO910" t="str">
            <v>False</v>
          </cell>
          <cell r="DP910" t="str">
            <v>False</v>
          </cell>
          <cell r="DQ910" t="str">
            <v>E</v>
          </cell>
          <cell r="DR910" t="str">
            <v>No</v>
          </cell>
          <cell r="DS910" t="str">
            <v>Frankfurt</v>
          </cell>
          <cell r="DT910" t="str">
            <v>False</v>
          </cell>
          <cell r="DZ910" t="str">
            <v>False</v>
          </cell>
          <cell r="EF910" t="str">
            <v>False</v>
          </cell>
          <cell r="EL910" t="str">
            <v>False</v>
          </cell>
          <cell r="EN910" t="str">
            <v>Yes</v>
          </cell>
          <cell r="EO910" t="str">
            <v>No</v>
          </cell>
          <cell r="EP910" t="str">
            <v>N</v>
          </cell>
          <cell r="ES910" t="str">
            <v>No</v>
          </cell>
          <cell r="ET910" t="str">
            <v>German</v>
          </cell>
          <cell r="EU910" t="str">
            <v>DEUTSCHE BOERSE FFT [XFRA]</v>
          </cell>
          <cell r="EV910" t="str">
            <v>Clearstream Banking Luxembourg</v>
          </cell>
          <cell r="EW910" t="str">
            <v>False</v>
          </cell>
          <cell r="EX910" t="str">
            <v>1819907</v>
          </cell>
          <cell r="EY910" t="str">
            <v>Risk Engine
Risk Engine
Risk Engine
Risk Engine
Risk Engine
Risk Engine</v>
          </cell>
          <cell r="FA910" t="str">
            <v>before</v>
          </cell>
          <cell r="FB910" t="str">
            <v>EU</v>
          </cell>
          <cell r="FC910">
            <v>54</v>
          </cell>
          <cell r="FD910" t="str">
            <v>&gt;1M &amp; &lt;=3M</v>
          </cell>
          <cell r="FE910">
            <v>0.14722222222222223</v>
          </cell>
          <cell r="FF910" t="str">
            <v>2023 Q1</v>
          </cell>
          <cell r="FG910">
            <v>0.98660395199651052</v>
          </cell>
          <cell r="FH910">
            <v>8040235.941567488</v>
          </cell>
          <cell r="FI910">
            <v>100</v>
          </cell>
          <cell r="FJ910" t="str">
            <v>F1213002000~Senior long-term debt</v>
          </cell>
        </row>
        <row r="911">
          <cell r="A911" t="str">
            <v>FM-LS-4004</v>
          </cell>
          <cell r="B911">
            <v>0</v>
          </cell>
          <cell r="C911">
            <v>0</v>
          </cell>
          <cell r="D911">
            <v>0</v>
          </cell>
          <cell r="E911">
            <v>0</v>
          </cell>
          <cell r="F911">
            <v>0</v>
          </cell>
          <cell r="G911">
            <v>0</v>
          </cell>
          <cell r="H911">
            <v>0</v>
          </cell>
          <cell r="L911" t="str">
            <v>Senior Non-Preferred</v>
          </cell>
          <cell r="M911">
            <v>1</v>
          </cell>
          <cell r="N911">
            <v>0</v>
          </cell>
          <cell r="O911">
            <v>0</v>
          </cell>
          <cell r="P911">
            <v>100</v>
          </cell>
          <cell r="Q911">
            <v>0</v>
          </cell>
          <cell r="R911" t="str">
            <v>Yes</v>
          </cell>
          <cell r="S911" t="str">
            <v>Yes</v>
          </cell>
          <cell r="T911" t="str">
            <v>Yes</v>
          </cell>
          <cell r="U911" t="str">
            <v>NO</v>
          </cell>
          <cell r="V911" t="str">
            <v>&lt;1YR</v>
          </cell>
          <cell r="W911">
            <v>0</v>
          </cell>
          <cell r="X911" t="b">
            <v>0</v>
          </cell>
          <cell r="Y911">
            <v>0</v>
          </cell>
          <cell r="Z911">
            <v>2017</v>
          </cell>
          <cell r="AB911" t="str">
            <v>No</v>
          </cell>
          <cell r="AD911" t="str">
            <v>ISIN DE000DB9T5S7</v>
          </cell>
          <cell r="AE911" t="str">
            <v>FM-LS-4004</v>
          </cell>
          <cell r="AF911" t="str">
            <v>DB9T5S</v>
          </cell>
          <cell r="AH911" t="str">
            <v>DE000DB9T5S7</v>
          </cell>
          <cell r="AI911" t="str">
            <v>Frankfurt</v>
          </cell>
          <cell r="AJ911" t="str">
            <v>Frankfurt</v>
          </cell>
          <cell r="AK911">
            <v>42769</v>
          </cell>
          <cell r="AL911">
            <v>42789</v>
          </cell>
          <cell r="AM911" t="str">
            <v>y</v>
          </cell>
          <cell r="AN911">
            <v>44615</v>
          </cell>
          <cell r="AO911">
            <v>44615</v>
          </cell>
          <cell r="AP911" t="str">
            <v>EUR</v>
          </cell>
          <cell r="AQ911">
            <v>7200000</v>
          </cell>
          <cell r="AR911">
            <v>100</v>
          </cell>
          <cell r="AS911" t="str">
            <v>FIXED</v>
          </cell>
          <cell r="AT911" t="str">
            <v>IHS</v>
          </cell>
          <cell r="AU911" t="str">
            <v>FFM-OBLB-M</v>
          </cell>
          <cell r="AV911" t="str">
            <v>FIXED RATE</v>
          </cell>
          <cell r="AW911" t="str">
            <v>Annual</v>
          </cell>
          <cell r="AX911" t="str">
            <v>30/360</v>
          </cell>
          <cell r="AY911" t="str">
            <v>MODIFIED FOLLOWING</v>
          </cell>
          <cell r="AZ911" t="str">
            <v>Unadjusted</v>
          </cell>
          <cell r="BA911" t="str">
            <v>EUR</v>
          </cell>
          <cell r="BB911" t="str">
            <v>23/02/2017</v>
          </cell>
          <cell r="BC911" t="str">
            <v>23/02/2022</v>
          </cell>
          <cell r="BD911" t="str">
            <v>.0115</v>
          </cell>
          <cell r="BH911" t="str">
            <v>FIXED</v>
          </cell>
          <cell r="BI911" t="str">
            <v>XAVEX</v>
          </cell>
          <cell r="BJ911" t="str">
            <v>DOMESTIC</v>
          </cell>
          <cell r="BK911" t="str">
            <v>SENIOR</v>
          </cell>
          <cell r="BL911">
            <v>7200000</v>
          </cell>
          <cell r="BM911">
            <v>7200000</v>
          </cell>
          <cell r="BN911" t="str">
            <v>EUR</v>
          </cell>
          <cell r="BO911">
            <v>100</v>
          </cell>
          <cell r="BP911" t="str">
            <v>TSY
TSY</v>
          </cell>
          <cell r="BQ911" t="str">
            <v>Yes</v>
          </cell>
          <cell r="BR911" t="str">
            <v>No</v>
          </cell>
          <cell r="BS911" t="str">
            <v>No</v>
          </cell>
          <cell r="BT911" t="str">
            <v>No</v>
          </cell>
          <cell r="BV911" t="str">
            <v>Yes</v>
          </cell>
          <cell r="BY911" t="str">
            <v>23/02/2017</v>
          </cell>
          <cell r="BZ911" t="str">
            <v>23/02/2022</v>
          </cell>
          <cell r="CA911" t="str">
            <v>127</v>
          </cell>
          <cell r="CB911" t="str">
            <v>127</v>
          </cell>
          <cell r="CC911" t="str">
            <v>EURIB3M</v>
          </cell>
          <cell r="CD911" t="str">
            <v>EUR</v>
          </cell>
          <cell r="CE911">
            <v>7200000</v>
          </cell>
          <cell r="CF911" t="str">
            <v>FT_OTCFFM</v>
          </cell>
          <cell r="CJ911" t="str">
            <v>0</v>
          </cell>
          <cell r="CK911" t="str">
            <v>1819792</v>
          </cell>
          <cell r="CL911" t="str">
            <v>No</v>
          </cell>
          <cell r="CM911" t="str">
            <v>False</v>
          </cell>
          <cell r="CN911" t="str">
            <v>True</v>
          </cell>
          <cell r="CO911" t="str">
            <v>False</v>
          </cell>
          <cell r="CR911" t="str">
            <v>False</v>
          </cell>
          <cell r="CS911" t="str">
            <v>PBC Germany</v>
          </cell>
          <cell r="CT911" t="str">
            <v>Retail</v>
          </cell>
          <cell r="CU911" t="str">
            <v>Germany</v>
          </cell>
          <cell r="CX911" t="str">
            <v>N</v>
          </cell>
          <cell r="CY911">
            <v>44615</v>
          </cell>
          <cell r="CZ911" t="str">
            <v>False</v>
          </cell>
          <cell r="DA911" t="str">
            <v>galmseb</v>
          </cell>
          <cell r="DB911">
            <v>44520</v>
          </cell>
          <cell r="DE911" t="str">
            <v>RAG
FT_OTCFFM
RAG_NBED</v>
          </cell>
          <cell r="DF911" t="str">
            <v>B491109L
B490964L
B491110L</v>
          </cell>
          <cell r="DG911" t="str">
            <v>Frankfurt - XAVEX FFT - EUR</v>
          </cell>
          <cell r="DI911" t="str">
            <v>FIXED</v>
          </cell>
          <cell r="DJ911" t="str">
            <v>RATES</v>
          </cell>
          <cell r="DK911">
            <v>0</v>
          </cell>
          <cell r="DL911">
            <v>0</v>
          </cell>
          <cell r="DM911" t="str">
            <v>Bonds Registered senior</v>
          </cell>
          <cell r="DN911" t="str">
            <v>SWAP
SWAP
Interest Rate Swap</v>
          </cell>
          <cell r="DO911" t="str">
            <v>False</v>
          </cell>
          <cell r="DP911" t="str">
            <v>False</v>
          </cell>
          <cell r="DQ911" t="str">
            <v>V</v>
          </cell>
          <cell r="DR911" t="str">
            <v>No</v>
          </cell>
          <cell r="DS911" t="str">
            <v>Frankfurt</v>
          </cell>
          <cell r="DT911" t="str">
            <v>False</v>
          </cell>
          <cell r="DZ911" t="str">
            <v>False</v>
          </cell>
          <cell r="EF911" t="str">
            <v>False</v>
          </cell>
          <cell r="EL911" t="str">
            <v>False</v>
          </cell>
          <cell r="EN911" t="str">
            <v>Yes</v>
          </cell>
          <cell r="ET911" t="str">
            <v>German</v>
          </cell>
          <cell r="EU911" t="str">
            <v>DEUTSCHE BOERSE FFT [XFRA]</v>
          </cell>
          <cell r="EV911" t="str">
            <v>Clearstream Banking Frankfurt</v>
          </cell>
          <cell r="EW911" t="str">
            <v>False</v>
          </cell>
          <cell r="EX911" t="str">
            <v>1819793</v>
          </cell>
          <cell r="EY911" t="str">
            <v>Risk Engine
Risk Engine
Risk Engine</v>
          </cell>
          <cell r="FA911" t="str">
            <v>before</v>
          </cell>
          <cell r="FB911" t="str">
            <v>EU</v>
          </cell>
          <cell r="FC911">
            <v>-311</v>
          </cell>
          <cell r="FD911" t="str">
            <v>&lt;=1M</v>
          </cell>
          <cell r="FE911">
            <v>-0.85277777777777775</v>
          </cell>
          <cell r="FF911" t="e">
            <v>#N/A</v>
          </cell>
          <cell r="FG911">
            <v>0.98660395199651041</v>
          </cell>
          <cell r="FH911">
            <v>0</v>
          </cell>
          <cell r="FI911">
            <v>100</v>
          </cell>
          <cell r="FJ911" t="str">
            <v>F1213002000~Senior long-term debt</v>
          </cell>
        </row>
        <row r="912">
          <cell r="A912" t="str">
            <v>FM-LS-4007</v>
          </cell>
          <cell r="B912">
            <v>0</v>
          </cell>
          <cell r="C912">
            <v>0</v>
          </cell>
          <cell r="D912">
            <v>0</v>
          </cell>
          <cell r="E912">
            <v>0</v>
          </cell>
          <cell r="F912">
            <v>0</v>
          </cell>
          <cell r="G912">
            <v>0</v>
          </cell>
          <cell r="H912">
            <v>0</v>
          </cell>
          <cell r="L912" t="str">
            <v>Senior Structured</v>
          </cell>
          <cell r="M912">
            <v>0</v>
          </cell>
          <cell r="N912">
            <v>0</v>
          </cell>
          <cell r="O912">
            <v>0</v>
          </cell>
          <cell r="P912">
            <v>100</v>
          </cell>
          <cell r="Q912">
            <v>0</v>
          </cell>
          <cell r="R912" t="str">
            <v>Yes</v>
          </cell>
          <cell r="S912" t="str">
            <v>Yes</v>
          </cell>
          <cell r="T912" t="str">
            <v>Yes</v>
          </cell>
          <cell r="U912" t="str">
            <v>NO</v>
          </cell>
          <cell r="V912" t="str">
            <v>&lt;1YR</v>
          </cell>
          <cell r="W912">
            <v>0</v>
          </cell>
          <cell r="X912" t="b">
            <v>0</v>
          </cell>
          <cell r="Y912">
            <v>0</v>
          </cell>
          <cell r="Z912">
            <v>2017</v>
          </cell>
          <cell r="AD912" t="str">
            <v>ISIN DE000DE04XP3</v>
          </cell>
          <cell r="AE912" t="str">
            <v>FM-LS-4007</v>
          </cell>
          <cell r="AF912" t="str">
            <v>DE04XP</v>
          </cell>
          <cell r="AH912" t="str">
            <v>DE000DE04XP3</v>
          </cell>
          <cell r="AI912" t="str">
            <v>Frankfurt</v>
          </cell>
          <cell r="AJ912" t="str">
            <v>Frankfurt</v>
          </cell>
          <cell r="AK912">
            <v>42769</v>
          </cell>
          <cell r="AL912">
            <v>42809</v>
          </cell>
          <cell r="AM912" t="str">
            <v>y</v>
          </cell>
          <cell r="AN912">
            <v>44635</v>
          </cell>
          <cell r="AO912">
            <v>44635</v>
          </cell>
          <cell r="AP912" t="str">
            <v>EUR</v>
          </cell>
          <cell r="AQ912">
            <v>2000000</v>
          </cell>
          <cell r="AR912">
            <v>100</v>
          </cell>
          <cell r="AS912" t="str">
            <v>COLLARED FRN</v>
          </cell>
          <cell r="AT912" t="str">
            <v>IHS</v>
          </cell>
          <cell r="AU912" t="str">
            <v>FFM-OBLB-M</v>
          </cell>
          <cell r="AV912" t="str">
            <v>FIXED RATE</v>
          </cell>
          <cell r="AW912" t="str">
            <v>Quarterly</v>
          </cell>
          <cell r="AX912" t="str">
            <v>30/360</v>
          </cell>
          <cell r="AY912" t="str">
            <v>FOLLOWING</v>
          </cell>
          <cell r="AZ912" t="str">
            <v>Unadjusted</v>
          </cell>
          <cell r="BA912" t="str">
            <v>EUR</v>
          </cell>
          <cell r="BI912" t="str">
            <v>XAVEX</v>
          </cell>
          <cell r="BJ912" t="str">
            <v>DOMESTIC</v>
          </cell>
          <cell r="BK912" t="str">
            <v>SENIOR</v>
          </cell>
          <cell r="BL912">
            <v>2000000</v>
          </cell>
          <cell r="BM912">
            <v>2000000</v>
          </cell>
          <cell r="BN912" t="str">
            <v>EUR</v>
          </cell>
          <cell r="BO912">
            <v>100</v>
          </cell>
          <cell r="BP912" t="str">
            <v>TSY
TSY</v>
          </cell>
          <cell r="BQ912" t="str">
            <v>Yes</v>
          </cell>
          <cell r="BR912" t="str">
            <v>No</v>
          </cell>
          <cell r="BS912" t="str">
            <v>No</v>
          </cell>
          <cell r="BT912" t="str">
            <v>No</v>
          </cell>
          <cell r="BV912" t="str">
            <v>Yes</v>
          </cell>
          <cell r="BY912" t="str">
            <v>15/03/2017</v>
          </cell>
          <cell r="BZ912" t="str">
            <v>15/03/2022</v>
          </cell>
          <cell r="CA912" t="str">
            <v>93</v>
          </cell>
          <cell r="CB912" t="str">
            <v>93</v>
          </cell>
          <cell r="CC912" t="str">
            <v>EURIB3M</v>
          </cell>
          <cell r="CD912" t="str">
            <v>EUR</v>
          </cell>
          <cell r="CE912">
            <v>2000000</v>
          </cell>
          <cell r="CF912" t="str">
            <v>FT_OTCFFM</v>
          </cell>
          <cell r="CJ912" t="str">
            <v>0</v>
          </cell>
          <cell r="CK912" t="str">
            <v>1819925</v>
          </cell>
          <cell r="CL912" t="str">
            <v>No</v>
          </cell>
          <cell r="CM912" t="str">
            <v>False</v>
          </cell>
          <cell r="CN912" t="str">
            <v>True</v>
          </cell>
          <cell r="CO912" t="str">
            <v>False</v>
          </cell>
          <cell r="CR912" t="str">
            <v>False</v>
          </cell>
          <cell r="CS912" t="str">
            <v>PBC Germany</v>
          </cell>
          <cell r="CT912" t="str">
            <v>Retail</v>
          </cell>
          <cell r="CU912" t="str">
            <v>Germany</v>
          </cell>
          <cell r="CX912" t="str">
            <v>N</v>
          </cell>
          <cell r="CY912">
            <v>44635</v>
          </cell>
          <cell r="CZ912" t="str">
            <v>False</v>
          </cell>
          <cell r="DA912" t="str">
            <v>feed</v>
          </cell>
          <cell r="DB912">
            <v>44546</v>
          </cell>
          <cell r="DE912" t="str">
            <v>RAG
FT_OTCFFM
RAG_NBED</v>
          </cell>
          <cell r="DF912" t="str">
            <v>B494177L
B494135L
B494178L</v>
          </cell>
          <cell r="DG912" t="str">
            <v>Frankfurt - XAVEX FFT - EUR</v>
          </cell>
          <cell r="DI912" t="str">
            <v>FRN</v>
          </cell>
          <cell r="DJ912" t="str">
            <v>RATES</v>
          </cell>
          <cell r="DK912">
            <v>0</v>
          </cell>
          <cell r="DL912">
            <v>0</v>
          </cell>
          <cell r="DM912" t="str">
            <v>Bonds Registered senior</v>
          </cell>
          <cell r="DN912" t="str">
            <v>SWAP
SWAP
Interest Rate Swap</v>
          </cell>
          <cell r="DO912" t="str">
            <v>False</v>
          </cell>
          <cell r="DP912" t="str">
            <v>False</v>
          </cell>
          <cell r="DQ912" t="str">
            <v>E</v>
          </cell>
          <cell r="DR912" t="str">
            <v>No</v>
          </cell>
          <cell r="DS912" t="str">
            <v>Frankfurt</v>
          </cell>
          <cell r="DT912" t="str">
            <v>False</v>
          </cell>
          <cell r="DZ912" t="str">
            <v>False</v>
          </cell>
          <cell r="EF912" t="str">
            <v>False</v>
          </cell>
          <cell r="EL912" t="str">
            <v>False</v>
          </cell>
          <cell r="EN912" t="str">
            <v>Yes</v>
          </cell>
          <cell r="EO912" t="str">
            <v>No</v>
          </cell>
          <cell r="EP912" t="str">
            <v>N</v>
          </cell>
          <cell r="ES912" t="str">
            <v>No</v>
          </cell>
          <cell r="ET912" t="str">
            <v>German</v>
          </cell>
          <cell r="EU912" t="str">
            <v>DEUTSCHE BOERSE FFT [XFRA]</v>
          </cell>
          <cell r="EV912" t="str">
            <v>Clearstream Banking Frankfurt</v>
          </cell>
          <cell r="EW912" t="str">
            <v>False</v>
          </cell>
          <cell r="EX912" t="str">
            <v>1819926</v>
          </cell>
          <cell r="EY912" t="str">
            <v>Risk Engine</v>
          </cell>
          <cell r="FA912" t="str">
            <v>before</v>
          </cell>
          <cell r="FB912" t="str">
            <v>EU</v>
          </cell>
          <cell r="FC912">
            <v>-291</v>
          </cell>
          <cell r="FD912" t="str">
            <v>&lt;=1M</v>
          </cell>
          <cell r="FE912">
            <v>-0.79166666666666663</v>
          </cell>
          <cell r="FF912" t="e">
            <v>#N/A</v>
          </cell>
          <cell r="FG912">
            <v>0.98660395199651052</v>
          </cell>
          <cell r="FH912">
            <v>0</v>
          </cell>
          <cell r="FI912">
            <v>100</v>
          </cell>
          <cell r="FJ912" t="str">
            <v>F1213002000~Senior long-term debt</v>
          </cell>
        </row>
        <row r="913">
          <cell r="A913" t="str">
            <v>FM-LS-4009</v>
          </cell>
          <cell r="B913">
            <v>9613729.1380000003</v>
          </cell>
          <cell r="C913">
            <v>0</v>
          </cell>
          <cell r="D913">
            <v>10000000</v>
          </cell>
          <cell r="E913">
            <v>0</v>
          </cell>
          <cell r="F913">
            <v>0</v>
          </cell>
          <cell r="G913">
            <v>9613729.1380000003</v>
          </cell>
          <cell r="H913">
            <v>10000000</v>
          </cell>
          <cell r="I913">
            <v>10000000</v>
          </cell>
          <cell r="J913">
            <v>0</v>
          </cell>
          <cell r="K913">
            <v>0</v>
          </cell>
          <cell r="L913" t="str">
            <v>Senior Structured</v>
          </cell>
          <cell r="M913">
            <v>1</v>
          </cell>
          <cell r="N913">
            <v>0</v>
          </cell>
          <cell r="O913">
            <v>1</v>
          </cell>
          <cell r="P913">
            <v>100</v>
          </cell>
          <cell r="Q913">
            <v>1</v>
          </cell>
          <cell r="R913" t="str">
            <v>Yes</v>
          </cell>
          <cell r="S913" t="str">
            <v>Yes</v>
          </cell>
          <cell r="T913" t="str">
            <v>Yes</v>
          </cell>
          <cell r="U913" t="str">
            <v>NO</v>
          </cell>
          <cell r="V913" t="str">
            <v>&gt;1YR</v>
          </cell>
          <cell r="W913">
            <v>0</v>
          </cell>
          <cell r="X913" t="b">
            <v>0</v>
          </cell>
          <cell r="Y913">
            <v>22320000000</v>
          </cell>
          <cell r="Z913">
            <v>2017</v>
          </cell>
          <cell r="AD913" t="str">
            <v>Note Ref 1820274
1820269</v>
          </cell>
          <cell r="AE913" t="str">
            <v>FM-LS-4009</v>
          </cell>
          <cell r="AI913" t="str">
            <v>Frankfurt</v>
          </cell>
          <cell r="AJ913" t="str">
            <v>Frankfurt</v>
          </cell>
          <cell r="AK913">
            <v>42772</v>
          </cell>
          <cell r="AL913">
            <v>42775</v>
          </cell>
          <cell r="AM913" t="str">
            <v>y</v>
          </cell>
          <cell r="AN913">
            <v>47158</v>
          </cell>
          <cell r="AO913">
            <v>47158</v>
          </cell>
          <cell r="AP913" t="str">
            <v>EUR</v>
          </cell>
          <cell r="AQ913">
            <v>10000000</v>
          </cell>
          <cell r="AR913">
            <v>100</v>
          </cell>
          <cell r="AS913" t="str">
            <v>CMS Floater</v>
          </cell>
          <cell r="AT913" t="str">
            <v>SSE</v>
          </cell>
          <cell r="AU913" t="str">
            <v>FFM-SSD</v>
          </cell>
          <cell r="AV913" t="str">
            <v>FIXED RATE</v>
          </cell>
          <cell r="AW913" t="str">
            <v>Annual</v>
          </cell>
          <cell r="AX913" t="str">
            <v>30/360
30/360</v>
          </cell>
          <cell r="AY913" t="str">
            <v>FOLLOWING
FOLLOWING</v>
          </cell>
          <cell r="AZ913" t="str">
            <v>Unadjusted
Unadjusted</v>
          </cell>
          <cell r="BA913" t="str">
            <v>EUR LDN</v>
          </cell>
          <cell r="BI913" t="str">
            <v>SSD</v>
          </cell>
          <cell r="BJ913" t="str">
            <v>DOMESTIC</v>
          </cell>
          <cell r="BK913" t="str">
            <v>SENIOR</v>
          </cell>
          <cell r="BL913">
            <v>10000000</v>
          </cell>
          <cell r="BM913">
            <v>10000000</v>
          </cell>
          <cell r="BN913" t="str">
            <v>EUR</v>
          </cell>
          <cell r="BO913">
            <v>100</v>
          </cell>
          <cell r="BP913" t="str">
            <v>TSY
OTC
TSY</v>
          </cell>
          <cell r="BQ913" t="str">
            <v>Yes</v>
          </cell>
          <cell r="BR913" t="str">
            <v>No</v>
          </cell>
          <cell r="BS913" t="str">
            <v>No</v>
          </cell>
          <cell r="BT913" t="str">
            <v>No</v>
          </cell>
          <cell r="BV913" t="str">
            <v>Yes</v>
          </cell>
          <cell r="BY913" t="str">
            <v>09/02/2017</v>
          </cell>
          <cell r="BZ913" t="str">
            <v>09/02/2029</v>
          </cell>
          <cell r="CA913" t="str">
            <v>114</v>
          </cell>
          <cell r="CB913" t="str">
            <v>114</v>
          </cell>
          <cell r="CC913" t="str">
            <v>EURIB3M</v>
          </cell>
          <cell r="CD913" t="str">
            <v>EUR</v>
          </cell>
          <cell r="CE913">
            <v>10000000</v>
          </cell>
          <cell r="CF913" t="str">
            <v>EXOCMS_FT</v>
          </cell>
          <cell r="CJ913" t="str">
            <v>0</v>
          </cell>
          <cell r="CK913" t="str">
            <v>1820274
1820269</v>
          </cell>
          <cell r="CL913" t="str">
            <v>No</v>
          </cell>
          <cell r="CM913" t="str">
            <v>False</v>
          </cell>
          <cell r="CN913" t="str">
            <v>False</v>
          </cell>
          <cell r="CO913" t="str">
            <v>False</v>
          </cell>
          <cell r="CR913" t="str">
            <v>False</v>
          </cell>
          <cell r="CS913" t="str">
            <v>Evangelische Landeskirche in Württemberg</v>
          </cell>
          <cell r="CT913" t="str">
            <v>Govt/Agency</v>
          </cell>
          <cell r="CU913" t="str">
            <v>Germany</v>
          </cell>
          <cell r="CW913">
            <v>44966</v>
          </cell>
          <cell r="CX913" t="str">
            <v>B</v>
          </cell>
          <cell r="CY913">
            <v>44601</v>
          </cell>
          <cell r="CZ913" t="str">
            <v>False</v>
          </cell>
          <cell r="DA913" t="str">
            <v>bancliz</v>
          </cell>
          <cell r="DB913">
            <v>44879</v>
          </cell>
          <cell r="DE913" t="str">
            <v>RAG_NBED
EXOCMS_FT
RAG</v>
          </cell>
          <cell r="DF913" t="str">
            <v>B498329L
B494844L
B498328L</v>
          </cell>
          <cell r="DG913" t="str">
            <v>Frankfurt - SSD - N/A</v>
          </cell>
          <cell r="DI913" t="str">
            <v>CMS</v>
          </cell>
          <cell r="DJ913" t="str">
            <v>RATES</v>
          </cell>
          <cell r="DK913">
            <v>10000000</v>
          </cell>
          <cell r="DL913">
            <v>10000000</v>
          </cell>
          <cell r="DM913" t="str">
            <v>Bonds Bearer senior</v>
          </cell>
          <cell r="DN913" t="str">
            <v>Interest Rate Swap
SWAP
SWAP</v>
          </cell>
          <cell r="DO913" t="str">
            <v>False</v>
          </cell>
          <cell r="DP913" t="str">
            <v>False</v>
          </cell>
          <cell r="DQ913" t="str">
            <v>E</v>
          </cell>
          <cell r="DR913" t="str">
            <v>No</v>
          </cell>
          <cell r="DS913" t="str">
            <v>Frankfurt</v>
          </cell>
          <cell r="DT913" t="str">
            <v>False</v>
          </cell>
          <cell r="DZ913" t="str">
            <v>False</v>
          </cell>
          <cell r="EF913" t="str">
            <v>False</v>
          </cell>
          <cell r="EL913" t="str">
            <v>False</v>
          </cell>
          <cell r="EN913" t="str">
            <v>Yes</v>
          </cell>
          <cell r="EO913" t="str">
            <v>No</v>
          </cell>
          <cell r="EP913" t="str">
            <v>N</v>
          </cell>
          <cell r="ES913" t="str">
            <v>No</v>
          </cell>
          <cell r="ET913" t="str">
            <v>German</v>
          </cell>
          <cell r="EU913" t="str">
            <v>NOT LISTED</v>
          </cell>
          <cell r="EV913" t="str">
            <v>Physical</v>
          </cell>
          <cell r="EW913" t="str">
            <v>False</v>
          </cell>
          <cell r="EX913" t="str">
            <v>1820270</v>
          </cell>
          <cell r="EY913" t="str">
            <v>Risk Engine</v>
          </cell>
          <cell r="FA913" t="str">
            <v>before</v>
          </cell>
          <cell r="FB913" t="str">
            <v>EU</v>
          </cell>
          <cell r="FC913">
            <v>2232</v>
          </cell>
          <cell r="FD913" t="str">
            <v>&gt;2Y</v>
          </cell>
          <cell r="FE913">
            <v>6.1083333333333334</v>
          </cell>
          <cell r="FF913" t="str">
            <v>2029 Q1</v>
          </cell>
          <cell r="FG913">
            <v>0.98660395199651052</v>
          </cell>
          <cell r="FH913">
            <v>9484943.1609748062</v>
          </cell>
          <cell r="FI913">
            <v>100</v>
          </cell>
          <cell r="FJ913" t="str">
            <v>F1213002000~Senior long-term debt</v>
          </cell>
        </row>
        <row r="914">
          <cell r="A914" t="str">
            <v>FM-LS-4010</v>
          </cell>
          <cell r="B914">
            <v>3000000</v>
          </cell>
          <cell r="C914">
            <v>0</v>
          </cell>
          <cell r="D914">
            <v>3000000</v>
          </cell>
          <cell r="E914">
            <v>0</v>
          </cell>
          <cell r="F914">
            <v>0</v>
          </cell>
          <cell r="G914">
            <v>3000000</v>
          </cell>
          <cell r="H914">
            <v>3000000</v>
          </cell>
          <cell r="I914">
            <v>3000000</v>
          </cell>
          <cell r="J914">
            <v>0</v>
          </cell>
          <cell r="K914">
            <v>0</v>
          </cell>
          <cell r="L914" t="str">
            <v>Senior Non-Preferred</v>
          </cell>
          <cell r="M914">
            <v>1</v>
          </cell>
          <cell r="N914">
            <v>1</v>
          </cell>
          <cell r="O914">
            <v>1</v>
          </cell>
          <cell r="P914">
            <v>100</v>
          </cell>
          <cell r="Q914">
            <v>0</v>
          </cell>
          <cell r="R914" t="str">
            <v>Yes</v>
          </cell>
          <cell r="S914" t="str">
            <v>Yes</v>
          </cell>
          <cell r="T914" t="str">
            <v>Yes</v>
          </cell>
          <cell r="U914" t="str">
            <v>NO</v>
          </cell>
          <cell r="V914" t="str">
            <v>&gt;1YR</v>
          </cell>
          <cell r="W914">
            <v>0</v>
          </cell>
          <cell r="X914" t="b">
            <v>0</v>
          </cell>
          <cell r="Y914">
            <v>4500000000</v>
          </cell>
          <cell r="Z914">
            <v>2017</v>
          </cell>
          <cell r="AB914" t="str">
            <v>No</v>
          </cell>
          <cell r="AD914" t="str">
            <v>Note Ref 1820303</v>
          </cell>
          <cell r="AE914" t="str">
            <v>FM-LS-4010</v>
          </cell>
          <cell r="AI914" t="str">
            <v>Frankfurt</v>
          </cell>
          <cell r="AJ914" t="str">
            <v>Frankfurt</v>
          </cell>
          <cell r="AK914">
            <v>42772</v>
          </cell>
          <cell r="AL914">
            <v>42773</v>
          </cell>
          <cell r="AM914" t="str">
            <v>y</v>
          </cell>
          <cell r="AN914">
            <v>46426</v>
          </cell>
          <cell r="AO914">
            <v>46426</v>
          </cell>
          <cell r="AP914" t="str">
            <v>EUR</v>
          </cell>
          <cell r="AQ914">
            <v>3000000</v>
          </cell>
          <cell r="AR914">
            <v>100</v>
          </cell>
          <cell r="AS914" t="str">
            <v>FIXED</v>
          </cell>
          <cell r="AT914" t="str">
            <v>SSP</v>
          </cell>
          <cell r="AU914" t="str">
            <v>FFM-SSD</v>
          </cell>
          <cell r="AV914" t="str">
            <v>FIXED RATE</v>
          </cell>
          <cell r="AW914" t="str">
            <v>Annual</v>
          </cell>
          <cell r="AX914" t="str">
            <v>ACT/nACT</v>
          </cell>
          <cell r="AY914" t="str">
            <v>FOLLOWING</v>
          </cell>
          <cell r="AZ914" t="str">
            <v>Unadjusted</v>
          </cell>
          <cell r="BA914" t="str">
            <v>EUR</v>
          </cell>
          <cell r="BB914" t="str">
            <v>07/02/2017</v>
          </cell>
          <cell r="BC914" t="str">
            <v>08/02/2027</v>
          </cell>
          <cell r="BD914" t="str">
            <v>.02</v>
          </cell>
          <cell r="BH914" t="str">
            <v>FIXED</v>
          </cell>
          <cell r="BI914" t="str">
            <v>SSD</v>
          </cell>
          <cell r="BJ914" t="str">
            <v>DOMESTIC</v>
          </cell>
          <cell r="BK914" t="str">
            <v>SENIOR</v>
          </cell>
          <cell r="BL914">
            <v>3000000</v>
          </cell>
          <cell r="BM914">
            <v>3000000</v>
          </cell>
          <cell r="BN914" t="str">
            <v>EUR</v>
          </cell>
          <cell r="BO914">
            <v>100</v>
          </cell>
          <cell r="BP914" t="str">
            <v>TSY
TSY</v>
          </cell>
          <cell r="BQ914" t="str">
            <v>Yes</v>
          </cell>
          <cell r="BR914" t="str">
            <v>No</v>
          </cell>
          <cell r="BS914" t="str">
            <v>No</v>
          </cell>
          <cell r="BT914" t="str">
            <v>No</v>
          </cell>
          <cell r="BV914" t="str">
            <v>Yes</v>
          </cell>
          <cell r="BY914" t="str">
            <v>07/02/2017</v>
          </cell>
          <cell r="BZ914" t="str">
            <v>08/02/2027</v>
          </cell>
          <cell r="CA914" t="str">
            <v>149</v>
          </cell>
          <cell r="CB914" t="str">
            <v>149</v>
          </cell>
          <cell r="CC914" t="str">
            <v>EURIB3M</v>
          </cell>
          <cell r="CD914" t="str">
            <v>EUR</v>
          </cell>
          <cell r="CE914">
            <v>3000000</v>
          </cell>
          <cell r="CF914" t="str">
            <v>FT_OTCFFM</v>
          </cell>
          <cell r="CJ914" t="str">
            <v>0</v>
          </cell>
          <cell r="CK914" t="str">
            <v>1820303</v>
          </cell>
          <cell r="CL914" t="str">
            <v>No</v>
          </cell>
          <cell r="CM914" t="str">
            <v>False</v>
          </cell>
          <cell r="CN914" t="str">
            <v>False</v>
          </cell>
          <cell r="CO914" t="str">
            <v>False</v>
          </cell>
          <cell r="CR914" t="str">
            <v>False</v>
          </cell>
          <cell r="CS914" t="str">
            <v>Kreis-Kleve-Abfallwirtschaft GmbH</v>
          </cell>
          <cell r="CT914" t="str">
            <v>INSURANCE</v>
          </cell>
          <cell r="CU914" t="str">
            <v>Germany</v>
          </cell>
          <cell r="CW914">
            <v>44965</v>
          </cell>
          <cell r="CX914" t="str">
            <v>N</v>
          </cell>
          <cell r="CY914">
            <v>44600</v>
          </cell>
          <cell r="CZ914" t="str">
            <v>False</v>
          </cell>
          <cell r="DA914" t="str">
            <v>hermdav</v>
          </cell>
          <cell r="DB914">
            <v>44870</v>
          </cell>
          <cell r="DE914" t="str">
            <v>RAG_NBED
FT_OTCFFM
RAG</v>
          </cell>
          <cell r="DF914" t="str">
            <v>B498555L
B498515L
B498554L</v>
          </cell>
          <cell r="DG914" t="str">
            <v>Frankfurt - SSD - N/A</v>
          </cell>
          <cell r="DI914" t="str">
            <v>FIXED</v>
          </cell>
          <cell r="DJ914" t="str">
            <v>RATES</v>
          </cell>
          <cell r="DK914">
            <v>3000000</v>
          </cell>
          <cell r="DL914">
            <v>3000000</v>
          </cell>
          <cell r="DM914" t="str">
            <v>Bonds Bearer senior</v>
          </cell>
          <cell r="DN914" t="str">
            <v>Interest Rate Swap
SWAP
SWAP</v>
          </cell>
          <cell r="DO914" t="str">
            <v>False</v>
          </cell>
          <cell r="DP914" t="str">
            <v>False</v>
          </cell>
          <cell r="DQ914" t="str">
            <v>V</v>
          </cell>
          <cell r="DR914" t="str">
            <v>No</v>
          </cell>
          <cell r="DS914" t="str">
            <v>Frankfurt</v>
          </cell>
          <cell r="DT914" t="str">
            <v>False</v>
          </cell>
          <cell r="DZ914" t="str">
            <v>False</v>
          </cell>
          <cell r="EF914" t="str">
            <v>False</v>
          </cell>
          <cell r="EL914" t="str">
            <v>False</v>
          </cell>
          <cell r="EN914" t="str">
            <v>Yes</v>
          </cell>
          <cell r="ET914" t="str">
            <v>German</v>
          </cell>
          <cell r="EU914" t="str">
            <v>NOT LISTED</v>
          </cell>
          <cell r="EV914" t="str">
            <v>Physical</v>
          </cell>
          <cell r="EW914" t="str">
            <v>False</v>
          </cell>
          <cell r="EX914" t="str">
            <v>1820304</v>
          </cell>
          <cell r="EY914" t="str">
            <v>Risk Engine</v>
          </cell>
          <cell r="FA914" t="str">
            <v>before</v>
          </cell>
          <cell r="FB914" t="str">
            <v>EU</v>
          </cell>
          <cell r="FC914">
            <v>1500</v>
          </cell>
          <cell r="FD914" t="str">
            <v>&gt;2Y</v>
          </cell>
          <cell r="FE914">
            <v>4.1055555555555552</v>
          </cell>
          <cell r="FF914" t="str">
            <v>2027 Q1</v>
          </cell>
          <cell r="FG914">
            <v>0.98660395199651041</v>
          </cell>
          <cell r="FH914">
            <v>2959811.8559895311</v>
          </cell>
          <cell r="FI914">
            <v>100</v>
          </cell>
          <cell r="FJ914" t="str">
            <v>F1213002000~Senior long-term debt</v>
          </cell>
        </row>
        <row r="915">
          <cell r="A915" t="str">
            <v>FM-LS-4012</v>
          </cell>
          <cell r="B915">
            <v>0</v>
          </cell>
          <cell r="C915">
            <v>0</v>
          </cell>
          <cell r="D915">
            <v>0</v>
          </cell>
          <cell r="E915">
            <v>0</v>
          </cell>
          <cell r="F915">
            <v>0</v>
          </cell>
          <cell r="G915">
            <v>0</v>
          </cell>
          <cell r="H915">
            <v>0</v>
          </cell>
          <cell r="L915" t="str">
            <v>Senior Non-Preferred</v>
          </cell>
          <cell r="M915">
            <v>1</v>
          </cell>
          <cell r="N915">
            <v>0</v>
          </cell>
          <cell r="O915">
            <v>0</v>
          </cell>
          <cell r="P915">
            <v>100</v>
          </cell>
          <cell r="Q915">
            <v>0</v>
          </cell>
          <cell r="R915" t="str">
            <v>Yes</v>
          </cell>
          <cell r="S915" t="str">
            <v>Yes</v>
          </cell>
          <cell r="T915" t="str">
            <v>Yes</v>
          </cell>
          <cell r="U915" t="str">
            <v>NO</v>
          </cell>
          <cell r="V915" t="str">
            <v>&lt;1YR</v>
          </cell>
          <cell r="W915">
            <v>0</v>
          </cell>
          <cell r="X915" t="b">
            <v>0</v>
          </cell>
          <cell r="Y915">
            <v>0</v>
          </cell>
          <cell r="Z915">
            <v>2017</v>
          </cell>
          <cell r="AB915" t="str">
            <v>No</v>
          </cell>
          <cell r="AD915" t="str">
            <v>ISIN DE000DE04XQ1</v>
          </cell>
          <cell r="AE915" t="str">
            <v>FM-LS-4012</v>
          </cell>
          <cell r="AF915" t="str">
            <v>DE04XQ</v>
          </cell>
          <cell r="AH915" t="str">
            <v>DE000DE04XQ1</v>
          </cell>
          <cell r="AI915" t="str">
            <v>Frankfurt</v>
          </cell>
          <cell r="AJ915" t="str">
            <v>Frankfurt</v>
          </cell>
          <cell r="AK915">
            <v>42772</v>
          </cell>
          <cell r="AL915">
            <v>42809</v>
          </cell>
          <cell r="AM915" t="str">
            <v>y</v>
          </cell>
          <cell r="AN915">
            <v>44819</v>
          </cell>
          <cell r="AO915">
            <v>44819</v>
          </cell>
          <cell r="AP915" t="str">
            <v>EUR</v>
          </cell>
          <cell r="AQ915">
            <v>4000000</v>
          </cell>
          <cell r="AR915">
            <v>100</v>
          </cell>
          <cell r="AS915" t="str">
            <v>FIXED</v>
          </cell>
          <cell r="AT915" t="str">
            <v>IHS</v>
          </cell>
          <cell r="AU915" t="str">
            <v>FFM-OBLB-M</v>
          </cell>
          <cell r="AV915" t="str">
            <v>FIXED RATE</v>
          </cell>
          <cell r="AW915" t="str">
            <v>Annual</v>
          </cell>
          <cell r="AX915" t="str">
            <v>30/360</v>
          </cell>
          <cell r="AY915" t="str">
            <v>FOLLOWING</v>
          </cell>
          <cell r="AZ915" t="str">
            <v>Unadjusted</v>
          </cell>
          <cell r="BA915" t="str">
            <v>EUR</v>
          </cell>
          <cell r="BB915" t="str">
            <v>15/03/2017</v>
          </cell>
          <cell r="BC915" t="str">
            <v>15/09/2022</v>
          </cell>
          <cell r="BD915" t="str">
            <v>.01</v>
          </cell>
          <cell r="BH915" t="str">
            <v>FIXED</v>
          </cell>
          <cell r="BI915" t="str">
            <v>XAVEX</v>
          </cell>
          <cell r="BJ915" t="str">
            <v>DOMESTIC</v>
          </cell>
          <cell r="BK915" t="str">
            <v>SENIOR</v>
          </cell>
          <cell r="BL915">
            <v>4000000</v>
          </cell>
          <cell r="BM915">
            <v>4000000</v>
          </cell>
          <cell r="BN915" t="str">
            <v>EUR</v>
          </cell>
          <cell r="BO915">
            <v>100</v>
          </cell>
          <cell r="BP915" t="str">
            <v>TSY
TSY</v>
          </cell>
          <cell r="BQ915" t="str">
            <v>Yes</v>
          </cell>
          <cell r="BR915" t="str">
            <v>No</v>
          </cell>
          <cell r="BS915" t="str">
            <v>No</v>
          </cell>
          <cell r="BT915" t="str">
            <v>No</v>
          </cell>
          <cell r="BV915" t="str">
            <v>Yes</v>
          </cell>
          <cell r="BY915" t="str">
            <v>15/03/2017</v>
          </cell>
          <cell r="BZ915" t="str">
            <v>15/09/2022</v>
          </cell>
          <cell r="CA915" t="str">
            <v>126</v>
          </cell>
          <cell r="CC915" t="str">
            <v>EURIB3M</v>
          </cell>
          <cell r="CD915" t="str">
            <v>EUR</v>
          </cell>
          <cell r="CE915">
            <v>4000000</v>
          </cell>
          <cell r="CF915" t="str">
            <v>FT_OTCFFM</v>
          </cell>
          <cell r="CJ915" t="str">
            <v>0</v>
          </cell>
          <cell r="CK915" t="str">
            <v>1820486</v>
          </cell>
          <cell r="CL915" t="str">
            <v>No</v>
          </cell>
          <cell r="CM915" t="str">
            <v>False</v>
          </cell>
          <cell r="CN915" t="str">
            <v>True</v>
          </cell>
          <cell r="CO915" t="str">
            <v>False</v>
          </cell>
          <cell r="CR915" t="str">
            <v>False</v>
          </cell>
          <cell r="CS915" t="str">
            <v>PBC Germany</v>
          </cell>
          <cell r="CT915" t="str">
            <v>Retail</v>
          </cell>
          <cell r="CU915" t="str">
            <v>Germany</v>
          </cell>
          <cell r="CX915" t="str">
            <v>N</v>
          </cell>
          <cell r="CY915">
            <v>44819</v>
          </cell>
          <cell r="CZ915" t="str">
            <v>False</v>
          </cell>
          <cell r="DA915" t="str">
            <v>galmseb</v>
          </cell>
          <cell r="DB915">
            <v>44776</v>
          </cell>
          <cell r="DE915" t="str">
            <v>RAG
FT_OTCFFM
RAG_NBED</v>
          </cell>
          <cell r="DF915" t="str">
            <v>B498993L
B498802L
B498994L</v>
          </cell>
          <cell r="DG915" t="str">
            <v>Frankfurt - XAVEX FFT - EUR</v>
          </cell>
          <cell r="DI915" t="str">
            <v>FIXED</v>
          </cell>
          <cell r="DJ915" t="str">
            <v>RATES</v>
          </cell>
          <cell r="DK915">
            <v>0</v>
          </cell>
          <cell r="DL915">
            <v>0</v>
          </cell>
          <cell r="DM915" t="str">
            <v>Bonds Registered senior</v>
          </cell>
          <cell r="DN915" t="str">
            <v>SWAP
SWAP
Interest Rate Swap</v>
          </cell>
          <cell r="DO915" t="str">
            <v>False</v>
          </cell>
          <cell r="DP915" t="str">
            <v>False</v>
          </cell>
          <cell r="DQ915" t="str">
            <v>V</v>
          </cell>
          <cell r="DR915" t="str">
            <v>No</v>
          </cell>
          <cell r="DS915" t="str">
            <v>Frankfurt</v>
          </cell>
          <cell r="DT915" t="str">
            <v>False</v>
          </cell>
          <cell r="DZ915" t="str">
            <v>False</v>
          </cell>
          <cell r="EF915" t="str">
            <v>False</v>
          </cell>
          <cell r="EL915" t="str">
            <v>False</v>
          </cell>
          <cell r="EN915" t="str">
            <v>Yes</v>
          </cell>
          <cell r="ET915" t="str">
            <v>German</v>
          </cell>
          <cell r="EU915" t="str">
            <v>DEUTSCHE BOERSE FFT [XFRA]</v>
          </cell>
          <cell r="EV915" t="str">
            <v>Clearstream Banking Frankfurt</v>
          </cell>
          <cell r="EW915" t="str">
            <v>False</v>
          </cell>
          <cell r="EX915" t="str">
            <v>1820487</v>
          </cell>
          <cell r="EY915" t="str">
            <v>Risk Engine
Risk Engine
Risk Engine</v>
          </cell>
          <cell r="FA915" t="str">
            <v>before</v>
          </cell>
          <cell r="FB915" t="str">
            <v>EU</v>
          </cell>
          <cell r="FC915">
            <v>-107</v>
          </cell>
          <cell r="FD915" t="str">
            <v>&lt;=1M</v>
          </cell>
          <cell r="FE915">
            <v>-0.29166666666666669</v>
          </cell>
          <cell r="FF915" t="e">
            <v>#N/A</v>
          </cell>
          <cell r="FG915">
            <v>0.98660395199651041</v>
          </cell>
          <cell r="FH915">
            <v>0</v>
          </cell>
          <cell r="FI915">
            <v>100</v>
          </cell>
          <cell r="FJ915" t="str">
            <v>F1213002000~Senior long-term debt</v>
          </cell>
        </row>
        <row r="916">
          <cell r="A916" t="str">
            <v>FM-LS-4013</v>
          </cell>
          <cell r="B916">
            <v>10000000</v>
          </cell>
          <cell r="C916">
            <v>0</v>
          </cell>
          <cell r="D916">
            <v>10000000</v>
          </cell>
          <cell r="E916">
            <v>0</v>
          </cell>
          <cell r="F916">
            <v>0</v>
          </cell>
          <cell r="G916">
            <v>10000000</v>
          </cell>
          <cell r="H916">
            <v>10000000</v>
          </cell>
          <cell r="I916">
            <v>10000000</v>
          </cell>
          <cell r="J916">
            <v>0</v>
          </cell>
          <cell r="K916">
            <v>0</v>
          </cell>
          <cell r="L916" t="str">
            <v>Senior Non-Preferred</v>
          </cell>
          <cell r="M916">
            <v>1</v>
          </cell>
          <cell r="N916">
            <v>1</v>
          </cell>
          <cell r="O916">
            <v>1</v>
          </cell>
          <cell r="P916">
            <v>100</v>
          </cell>
          <cell r="Q916">
            <v>0</v>
          </cell>
          <cell r="R916" t="str">
            <v>Yes</v>
          </cell>
          <cell r="S916" t="str">
            <v>Yes</v>
          </cell>
          <cell r="T916" t="str">
            <v>Yes</v>
          </cell>
          <cell r="U916" t="str">
            <v>NO</v>
          </cell>
          <cell r="V916" t="str">
            <v>&gt;1YR</v>
          </cell>
          <cell r="W916">
            <v>0</v>
          </cell>
          <cell r="X916" t="b">
            <v>0</v>
          </cell>
          <cell r="Y916">
            <v>15010000000</v>
          </cell>
          <cell r="Z916">
            <v>2017</v>
          </cell>
          <cell r="AB916" t="str">
            <v>No</v>
          </cell>
          <cell r="AD916" t="str">
            <v>Note Ref 1821216</v>
          </cell>
          <cell r="AE916" t="str">
            <v>FM-LS-4013</v>
          </cell>
          <cell r="AI916" t="str">
            <v>Frankfurt</v>
          </cell>
          <cell r="AJ916" t="str">
            <v>Frankfurt</v>
          </cell>
          <cell r="AK916">
            <v>42774</v>
          </cell>
          <cell r="AL916">
            <v>42775</v>
          </cell>
          <cell r="AM916" t="str">
            <v>y</v>
          </cell>
          <cell r="AN916">
            <v>46427</v>
          </cell>
          <cell r="AO916">
            <v>46427</v>
          </cell>
          <cell r="AP916" t="str">
            <v>EUR</v>
          </cell>
          <cell r="AQ916">
            <v>10000000</v>
          </cell>
          <cell r="AR916">
            <v>100</v>
          </cell>
          <cell r="AS916" t="str">
            <v>FIX/FRN</v>
          </cell>
          <cell r="AT916" t="str">
            <v>SSD-ZERO</v>
          </cell>
          <cell r="AU916" t="str">
            <v>FFM-SSD</v>
          </cell>
          <cell r="AV916" t="str">
            <v>FIXED RATE</v>
          </cell>
          <cell r="AW916" t="str">
            <v>Annual</v>
          </cell>
          <cell r="AX916" t="str">
            <v>ACT/nACT</v>
          </cell>
          <cell r="AY916" t="str">
            <v>FOLLOWING</v>
          </cell>
          <cell r="AZ916" t="str">
            <v>Unadjusted</v>
          </cell>
          <cell r="BA916" t="str">
            <v>EUR</v>
          </cell>
          <cell r="BB916" t="str">
            <v>09/02/2017</v>
          </cell>
          <cell r="BC916" t="str">
            <v>09/02/2027</v>
          </cell>
          <cell r="BF916" t="str">
            <v>149</v>
          </cell>
          <cell r="BH916" t="str">
            <v>EURIB3M</v>
          </cell>
          <cell r="BI916" t="str">
            <v>SSD</v>
          </cell>
          <cell r="BJ916" t="str">
            <v>DOMESTIC</v>
          </cell>
          <cell r="BK916" t="str">
            <v>SENIOR</v>
          </cell>
          <cell r="BL916">
            <v>10000000</v>
          </cell>
          <cell r="BM916">
            <v>10000000</v>
          </cell>
          <cell r="BN916" t="str">
            <v>EUR</v>
          </cell>
          <cell r="BO916">
            <v>100</v>
          </cell>
          <cell r="BP916" t="str">
            <v>TSY
TSY</v>
          </cell>
          <cell r="BQ916" t="str">
            <v>Yes</v>
          </cell>
          <cell r="BR916" t="str">
            <v>No</v>
          </cell>
          <cell r="BS916" t="str">
            <v>No</v>
          </cell>
          <cell r="BT916" t="str">
            <v>No</v>
          </cell>
          <cell r="BV916" t="str">
            <v>Yes</v>
          </cell>
          <cell r="BY916" t="str">
            <v>09/02/2017</v>
          </cell>
          <cell r="BZ916" t="str">
            <v>09/02/2027</v>
          </cell>
          <cell r="CA916" t="str">
            <v>149</v>
          </cell>
          <cell r="CB916" t="str">
            <v>149</v>
          </cell>
          <cell r="CC916" t="str">
            <v>EURIB3M</v>
          </cell>
          <cell r="CD916" t="str">
            <v>EUR</v>
          </cell>
          <cell r="CE916">
            <v>10000000</v>
          </cell>
          <cell r="CF916" t="str">
            <v>DBFT_EURIRT</v>
          </cell>
          <cell r="CJ916" t="str">
            <v>0</v>
          </cell>
          <cell r="CK916" t="str">
            <v>1821216</v>
          </cell>
          <cell r="CL916" t="str">
            <v>No</v>
          </cell>
          <cell r="CM916" t="str">
            <v>False</v>
          </cell>
          <cell r="CN916" t="str">
            <v>False</v>
          </cell>
          <cell r="CO916" t="str">
            <v>False</v>
          </cell>
          <cell r="CR916" t="str">
            <v>False</v>
          </cell>
          <cell r="CS916" t="str">
            <v>Deponiesondervermögen der Stadt Dortmund</v>
          </cell>
          <cell r="CT916" t="str">
            <v>Govt/Agency</v>
          </cell>
          <cell r="CU916" t="str">
            <v>Germany</v>
          </cell>
          <cell r="CW916">
            <v>44966</v>
          </cell>
          <cell r="CX916" t="str">
            <v>N</v>
          </cell>
          <cell r="CY916">
            <v>44601</v>
          </cell>
          <cell r="CZ916" t="str">
            <v>False</v>
          </cell>
          <cell r="DA916" t="str">
            <v>hermdav</v>
          </cell>
          <cell r="DB916">
            <v>44873</v>
          </cell>
          <cell r="DE916" t="str">
            <v>RAG
DBFT_EURIRT
RAG_NBED</v>
          </cell>
          <cell r="DF916" t="str">
            <v>B507747L
B504607L
B507748L</v>
          </cell>
          <cell r="DG916" t="str">
            <v>Frankfurt - SSD - N/A</v>
          </cell>
          <cell r="DI916" t="str">
            <v>FIXED</v>
          </cell>
          <cell r="DJ916" t="str">
            <v>RATES</v>
          </cell>
          <cell r="DK916">
            <v>10000000</v>
          </cell>
          <cell r="DL916">
            <v>10000000</v>
          </cell>
          <cell r="DM916" t="str">
            <v>Bonds Bearer senior</v>
          </cell>
          <cell r="DN916" t="str">
            <v>SWAP
SWAP
Interest Rate Swap</v>
          </cell>
          <cell r="DO916" t="str">
            <v>False</v>
          </cell>
          <cell r="DP916" t="str">
            <v>False</v>
          </cell>
          <cell r="DQ916" t="str">
            <v>V</v>
          </cell>
          <cell r="DR916" t="str">
            <v>No</v>
          </cell>
          <cell r="DS916" t="str">
            <v>Frankfurt</v>
          </cell>
          <cell r="DT916" t="str">
            <v>False</v>
          </cell>
          <cell r="DZ916" t="str">
            <v>False</v>
          </cell>
          <cell r="EF916" t="str">
            <v>False</v>
          </cell>
          <cell r="EL916" t="str">
            <v>False</v>
          </cell>
          <cell r="EN916" t="str">
            <v>Yes</v>
          </cell>
          <cell r="ET916" t="str">
            <v>German</v>
          </cell>
          <cell r="EU916" t="str">
            <v>NOT LISTED</v>
          </cell>
          <cell r="EV916" t="str">
            <v>Physical</v>
          </cell>
          <cell r="EW916" t="str">
            <v>False</v>
          </cell>
          <cell r="EX916" t="str">
            <v>1821217</v>
          </cell>
          <cell r="EY916" t="str">
            <v>Risk Engine
Risk Engine
Risk Engine</v>
          </cell>
          <cell r="FA916" t="str">
            <v>before</v>
          </cell>
          <cell r="FB916" t="str">
            <v>EU</v>
          </cell>
          <cell r="FC916">
            <v>1501</v>
          </cell>
          <cell r="FD916" t="str">
            <v>&gt;2Y</v>
          </cell>
          <cell r="FE916">
            <v>4.1083333333333334</v>
          </cell>
          <cell r="FF916" t="str">
            <v>2027 Q1</v>
          </cell>
          <cell r="FG916">
            <v>0.98660395199651041</v>
          </cell>
          <cell r="FH916">
            <v>9866039.5199651048</v>
          </cell>
          <cell r="FI916">
            <v>100</v>
          </cell>
          <cell r="FJ916" t="str">
            <v>F1213002000~Senior long-term debt</v>
          </cell>
        </row>
        <row r="917">
          <cell r="A917" t="str">
            <v>FM-LS-4015</v>
          </cell>
          <cell r="B917">
            <v>0</v>
          </cell>
          <cell r="C917">
            <v>0</v>
          </cell>
          <cell r="D917">
            <v>0</v>
          </cell>
          <cell r="E917">
            <v>0</v>
          </cell>
          <cell r="F917">
            <v>0</v>
          </cell>
          <cell r="G917">
            <v>0</v>
          </cell>
          <cell r="H917">
            <v>0</v>
          </cell>
          <cell r="L917" t="str">
            <v>Senior Non-Preferred</v>
          </cell>
          <cell r="M917">
            <v>1</v>
          </cell>
          <cell r="N917">
            <v>0</v>
          </cell>
          <cell r="O917">
            <v>0</v>
          </cell>
          <cell r="P917">
            <v>100</v>
          </cell>
          <cell r="Q917">
            <v>0</v>
          </cell>
          <cell r="R917" t="str">
            <v>Yes</v>
          </cell>
          <cell r="S917" t="str">
            <v>Yes</v>
          </cell>
          <cell r="T917" t="str">
            <v>Yes</v>
          </cell>
          <cell r="U917" t="str">
            <v>NO</v>
          </cell>
          <cell r="V917" t="str">
            <v>&lt;1YR</v>
          </cell>
          <cell r="W917">
            <v>0</v>
          </cell>
          <cell r="X917" t="b">
            <v>0</v>
          </cell>
          <cell r="Y917">
            <v>0</v>
          </cell>
          <cell r="Z917">
            <v>2017</v>
          </cell>
          <cell r="AD917" t="str">
            <v>ISIN DE000DE04XR9</v>
          </cell>
          <cell r="AE917" t="str">
            <v>FM-LS-4015</v>
          </cell>
          <cell r="AF917" t="str">
            <v>DE04XR</v>
          </cell>
          <cell r="AH917" t="str">
            <v>DE000DE04XR9</v>
          </cell>
          <cell r="AI917" t="str">
            <v>Frankfurt</v>
          </cell>
          <cell r="AJ917" t="str">
            <v>Frankfurt</v>
          </cell>
          <cell r="AK917">
            <v>42775</v>
          </cell>
          <cell r="AL917">
            <v>42809</v>
          </cell>
          <cell r="AM917" t="str">
            <v>y</v>
          </cell>
          <cell r="AN917">
            <v>44454</v>
          </cell>
          <cell r="AO917">
            <v>44454</v>
          </cell>
          <cell r="AP917" t="str">
            <v>EUR</v>
          </cell>
          <cell r="AQ917">
            <v>5500000</v>
          </cell>
          <cell r="AR917">
            <v>100</v>
          </cell>
          <cell r="AS917" t="str">
            <v>FIXED STEP UP</v>
          </cell>
          <cell r="AT917" t="str">
            <v>IHS</v>
          </cell>
          <cell r="AU917" t="str">
            <v>FFM-OBLB-M</v>
          </cell>
          <cell r="AV917" t="str">
            <v>FIXED RATE</v>
          </cell>
          <cell r="AW917" t="str">
            <v>Annual</v>
          </cell>
          <cell r="AX917" t="str">
            <v>30/360</v>
          </cell>
          <cell r="AY917" t="str">
            <v>MODIFIED FOLLOWING</v>
          </cell>
          <cell r="AZ917" t="str">
            <v>Unadjusted</v>
          </cell>
          <cell r="BA917" t="str">
            <v>EUR</v>
          </cell>
          <cell r="BI917" t="str">
            <v>XAVEX</v>
          </cell>
          <cell r="BJ917" t="str">
            <v>DOMESTIC</v>
          </cell>
          <cell r="BK917" t="str">
            <v>SENIOR</v>
          </cell>
          <cell r="BL917">
            <v>5500000</v>
          </cell>
          <cell r="BM917">
            <v>5500000</v>
          </cell>
          <cell r="BN917" t="str">
            <v>EUR</v>
          </cell>
          <cell r="BO917">
            <v>100</v>
          </cell>
          <cell r="BP917" t="str">
            <v>TSY
TSY</v>
          </cell>
          <cell r="BQ917" t="str">
            <v>Yes</v>
          </cell>
          <cell r="BR917" t="str">
            <v>No</v>
          </cell>
          <cell r="BS917" t="str">
            <v>No</v>
          </cell>
          <cell r="BT917" t="str">
            <v>No</v>
          </cell>
          <cell r="BV917" t="str">
            <v>Yes</v>
          </cell>
          <cell r="BY917" t="str">
            <v>15/03/2017</v>
          </cell>
          <cell r="BZ917" t="str">
            <v>15/09/2021</v>
          </cell>
          <cell r="CA917" t="str">
            <v>118</v>
          </cell>
          <cell r="CB917" t="str">
            <v>118</v>
          </cell>
          <cell r="CC917" t="str">
            <v>EURIB3M</v>
          </cell>
          <cell r="CD917" t="str">
            <v>EUR</v>
          </cell>
          <cell r="CE917">
            <v>5500000</v>
          </cell>
          <cell r="CF917" t="str">
            <v>FT_OTCFFM</v>
          </cell>
          <cell r="CJ917" t="str">
            <v>0</v>
          </cell>
          <cell r="CK917" t="str">
            <v>1822026</v>
          </cell>
          <cell r="CL917" t="str">
            <v>No</v>
          </cell>
          <cell r="CM917" t="str">
            <v>False</v>
          </cell>
          <cell r="CN917" t="str">
            <v>True</v>
          </cell>
          <cell r="CO917" t="str">
            <v>False</v>
          </cell>
          <cell r="CR917" t="str">
            <v>False</v>
          </cell>
          <cell r="CS917" t="str">
            <v>DZ Bank</v>
          </cell>
          <cell r="CT917" t="str">
            <v>Retail</v>
          </cell>
          <cell r="CU917" t="str">
            <v>Germany</v>
          </cell>
          <cell r="CX917" t="str">
            <v>N</v>
          </cell>
          <cell r="CY917">
            <v>44454</v>
          </cell>
          <cell r="CZ917" t="str">
            <v>False</v>
          </cell>
          <cell r="DA917" t="str">
            <v>olfasey</v>
          </cell>
          <cell r="DB917">
            <v>44433</v>
          </cell>
          <cell r="DE917" t="str">
            <v>RAG
FT_OTCFFM
RAG_NBED</v>
          </cell>
          <cell r="DF917" t="str">
            <v>B512500L
B512366L
B512501L</v>
          </cell>
          <cell r="DG917" t="str">
            <v>Frankfurt - XAVEX FFT - EUR</v>
          </cell>
          <cell r="DI917" t="str">
            <v>FIXED</v>
          </cell>
          <cell r="DJ917" t="str">
            <v>RATES</v>
          </cell>
          <cell r="DK917">
            <v>0</v>
          </cell>
          <cell r="DL917">
            <v>0</v>
          </cell>
          <cell r="DM917" t="str">
            <v>Bonds Registered senior</v>
          </cell>
          <cell r="DN917" t="str">
            <v>SWAP
SWAP
Interest Rate Swap</v>
          </cell>
          <cell r="DO917" t="str">
            <v>False</v>
          </cell>
          <cell r="DP917" t="str">
            <v>False</v>
          </cell>
          <cell r="DQ917" t="str">
            <v>V</v>
          </cell>
          <cell r="DR917" t="str">
            <v>No</v>
          </cell>
          <cell r="DS917" t="str">
            <v>Frankfurt</v>
          </cell>
          <cell r="DT917" t="str">
            <v>False</v>
          </cell>
          <cell r="DZ917" t="str">
            <v>False</v>
          </cell>
          <cell r="EF917" t="str">
            <v>False</v>
          </cell>
          <cell r="EL917" t="str">
            <v>False</v>
          </cell>
          <cell r="EN917" t="str">
            <v>Yes</v>
          </cell>
          <cell r="EO917" t="str">
            <v>No</v>
          </cell>
          <cell r="EP917" t="str">
            <v>N</v>
          </cell>
          <cell r="ES917" t="str">
            <v>No</v>
          </cell>
          <cell r="ET917" t="str">
            <v>German</v>
          </cell>
          <cell r="EU917" t="str">
            <v>DEUTSCHE BOERSE FFT [XFRA]</v>
          </cell>
          <cell r="EV917" t="str">
            <v>Clearstream Banking Frankfurt</v>
          </cell>
          <cell r="EW917" t="str">
            <v>False</v>
          </cell>
          <cell r="EX917" t="str">
            <v>1822027</v>
          </cell>
          <cell r="EY917" t="str">
            <v>Risk Engine</v>
          </cell>
          <cell r="FA917" t="str">
            <v>before</v>
          </cell>
          <cell r="FB917" t="str">
            <v>EU</v>
          </cell>
          <cell r="FC917">
            <v>-472</v>
          </cell>
          <cell r="FD917" t="str">
            <v>&lt;=1M</v>
          </cell>
          <cell r="FE917">
            <v>-1.2916666666666667</v>
          </cell>
          <cell r="FF917" t="e">
            <v>#N/A</v>
          </cell>
          <cell r="FG917">
            <v>0.98660395199651041</v>
          </cell>
          <cell r="FH917">
            <v>0</v>
          </cell>
          <cell r="FI917">
            <v>100</v>
          </cell>
          <cell r="FJ917" t="str">
            <v>F1213002000~Senior long-term debt</v>
          </cell>
        </row>
        <row r="918">
          <cell r="A918" t="str">
            <v>FM-LS-4016</v>
          </cell>
          <cell r="B918">
            <v>0</v>
          </cell>
          <cell r="C918">
            <v>0</v>
          </cell>
          <cell r="D918">
            <v>0</v>
          </cell>
          <cell r="E918">
            <v>0</v>
          </cell>
          <cell r="F918">
            <v>0</v>
          </cell>
          <cell r="G918">
            <v>0</v>
          </cell>
          <cell r="H918">
            <v>0</v>
          </cell>
          <cell r="L918" t="str">
            <v>Senior Structured</v>
          </cell>
          <cell r="M918">
            <v>0</v>
          </cell>
          <cell r="N918">
            <v>0</v>
          </cell>
          <cell r="O918">
            <v>0</v>
          </cell>
          <cell r="P918">
            <v>0</v>
          </cell>
          <cell r="Q918">
            <v>0</v>
          </cell>
          <cell r="R918" t="str">
            <v>Yes</v>
          </cell>
          <cell r="S918" t="str">
            <v>Yes</v>
          </cell>
          <cell r="T918" t="str">
            <v>Yes</v>
          </cell>
          <cell r="U918" t="str">
            <v>NO</v>
          </cell>
          <cell r="V918" t="str">
            <v>&lt;1YR</v>
          </cell>
          <cell r="W918">
            <v>0</v>
          </cell>
          <cell r="X918" t="b">
            <v>0</v>
          </cell>
          <cell r="Y918">
            <v>0</v>
          </cell>
          <cell r="Z918">
            <v>2017</v>
          </cell>
          <cell r="AD918" t="str">
            <v>ISIN DE000DB9T5Z2</v>
          </cell>
          <cell r="AE918" t="str">
            <v>FM-LS-4016</v>
          </cell>
          <cell r="AF918" t="str">
            <v>DB9T5Z</v>
          </cell>
          <cell r="AH918" t="str">
            <v>DE000DB9T5Z2</v>
          </cell>
          <cell r="AI918" t="str">
            <v>Frankfurt</v>
          </cell>
          <cell r="AJ918" t="str">
            <v>Frankfurt</v>
          </cell>
          <cell r="AK918">
            <v>42776</v>
          </cell>
          <cell r="AL918">
            <v>42796</v>
          </cell>
          <cell r="AM918" t="str">
            <v>y</v>
          </cell>
          <cell r="AN918">
            <v>44622</v>
          </cell>
          <cell r="AO918">
            <v>44622</v>
          </cell>
          <cell r="AP918" t="str">
            <v>EUR</v>
          </cell>
          <cell r="AQ918">
            <v>1262900</v>
          </cell>
          <cell r="AR918">
            <v>100</v>
          </cell>
          <cell r="AS918" t="str">
            <v>EQUITY LINKED</v>
          </cell>
          <cell r="AT918" t="str">
            <v>IHS</v>
          </cell>
          <cell r="AU918" t="str">
            <v>FFM-OBLB-M</v>
          </cell>
          <cell r="AV918" t="str">
            <v>FIXED RATE</v>
          </cell>
          <cell r="AX918" t="str">
            <v>30/360</v>
          </cell>
          <cell r="AY918" t="str">
            <v>FOLLOWING</v>
          </cell>
          <cell r="AZ918" t="str">
            <v>Adjusted Maturity Date</v>
          </cell>
          <cell r="BA918" t="str">
            <v>EUR LDN FFM</v>
          </cell>
          <cell r="BI918" t="str">
            <v>XAVEX</v>
          </cell>
          <cell r="BJ918" t="str">
            <v>DOMESTIC</v>
          </cell>
          <cell r="BK918" t="str">
            <v>SENIOR</v>
          </cell>
          <cell r="BL918">
            <v>1262900</v>
          </cell>
          <cell r="BM918">
            <v>1262900</v>
          </cell>
          <cell r="BN918" t="str">
            <v>EUR</v>
          </cell>
          <cell r="BO918">
            <v>100</v>
          </cell>
          <cell r="BP918" t="str">
            <v>TSY
OTC
TSY
TSY
TSY
OTC
OTC
OTC</v>
          </cell>
          <cell r="BQ918" t="str">
            <v>Yes</v>
          </cell>
          <cell r="BR918" t="str">
            <v>No</v>
          </cell>
          <cell r="BS918" t="str">
            <v>No</v>
          </cell>
          <cell r="BT918" t="str">
            <v>No</v>
          </cell>
          <cell r="BV918" t="str">
            <v>Yes</v>
          </cell>
          <cell r="BY918" t="str">
            <v>02/03/2017</v>
          </cell>
          <cell r="BZ918" t="str">
            <v>02/03/2022</v>
          </cell>
          <cell r="CA918" t="str">
            <v>98</v>
          </cell>
          <cell r="CB918" t="str">
            <v>98</v>
          </cell>
          <cell r="CC918" t="str">
            <v>EURIB3M</v>
          </cell>
          <cell r="CD918" t="str">
            <v>EUR</v>
          </cell>
          <cell r="CE918">
            <v>1262900</v>
          </cell>
          <cell r="CF918" t="str">
            <v>DB_LN_FUND</v>
          </cell>
          <cell r="CJ918" t="str">
            <v>0</v>
          </cell>
          <cell r="CK918" t="str">
            <v>1822335</v>
          </cell>
          <cell r="CL918" t="str">
            <v>No</v>
          </cell>
          <cell r="CM918" t="str">
            <v>False</v>
          </cell>
          <cell r="CN918" t="str">
            <v>True</v>
          </cell>
          <cell r="CO918" t="str">
            <v>False</v>
          </cell>
          <cell r="CR918" t="str">
            <v>False</v>
          </cell>
          <cell r="CS918" t="str">
            <v>PBC Germany</v>
          </cell>
          <cell r="CT918" t="str">
            <v>Retail</v>
          </cell>
          <cell r="CU918" t="str">
            <v>Germany</v>
          </cell>
          <cell r="CX918" t="str">
            <v>B</v>
          </cell>
          <cell r="CY918">
            <v>44622</v>
          </cell>
          <cell r="CZ918" t="str">
            <v>False</v>
          </cell>
          <cell r="DA918" t="str">
            <v>feed</v>
          </cell>
          <cell r="DB918">
            <v>44627</v>
          </cell>
          <cell r="DE918" t="str">
            <v>RAG
DB_LN_FUND
RAG_NBED
RAG
RAG_NBED
DB_LN_FUNDOP
DB_LN_FUNDOP
RAG_SWAPS</v>
          </cell>
          <cell r="DF918" t="str">
            <v>B524719L
B521890M
B524720L
B548961L_PBCGERMANY_20170301
B548962L_PBCGERMANY_20170301
B521860M_PBCGERMANY_20170301
B521860M
B548961L</v>
          </cell>
          <cell r="DG918" t="str">
            <v>Frankfurt - XAVEX FFT - EUR</v>
          </cell>
          <cell r="DI918" t="str">
            <v>OTHER EQUITY</v>
          </cell>
          <cell r="DJ918" t="str">
            <v>EQUITY</v>
          </cell>
          <cell r="DK918">
            <v>0</v>
          </cell>
          <cell r="DL918">
            <v>0</v>
          </cell>
          <cell r="DM918" t="str">
            <v>Bonds Registered senior</v>
          </cell>
          <cell r="DN918" t="str">
            <v>SWAP
SWAP
Interest Rate Swap
Interest Rate Swap
Interest Rate Swap
Interest Rate Swap
Interest Rate Swap
Interest Rate Swap</v>
          </cell>
          <cell r="DO918" t="str">
            <v>False</v>
          </cell>
          <cell r="DP918" t="str">
            <v>False</v>
          </cell>
          <cell r="DQ918" t="str">
            <v>E</v>
          </cell>
          <cell r="DR918" t="str">
            <v>No</v>
          </cell>
          <cell r="DS918" t="str">
            <v>Frankfurt</v>
          </cell>
          <cell r="DT918" t="str">
            <v>False</v>
          </cell>
          <cell r="DZ918" t="str">
            <v>False</v>
          </cell>
          <cell r="EF918" t="str">
            <v>False</v>
          </cell>
          <cell r="EL918" t="str">
            <v>False</v>
          </cell>
          <cell r="EN918" t="str">
            <v>No</v>
          </cell>
          <cell r="EO918" t="str">
            <v>No</v>
          </cell>
          <cell r="EP918" t="str">
            <v>N</v>
          </cell>
          <cell r="ES918" t="str">
            <v>No</v>
          </cell>
          <cell r="ET918" t="str">
            <v>German</v>
          </cell>
          <cell r="EU918" t="str">
            <v>DEUTSCHE BOERSE FFT [XFRA]</v>
          </cell>
          <cell r="EV918" t="str">
            <v>Clearstream Banking Frankfurt</v>
          </cell>
          <cell r="EW918" t="str">
            <v>False</v>
          </cell>
          <cell r="EX918" t="str">
            <v>1822336</v>
          </cell>
          <cell r="EY918" t="str">
            <v>Risk Engine
Risk Engine
Risk Engine</v>
          </cell>
          <cell r="FA918" t="str">
            <v>before</v>
          </cell>
          <cell r="FB918" t="str">
            <v>EU</v>
          </cell>
          <cell r="FC918">
            <v>-304</v>
          </cell>
          <cell r="FD918" t="str">
            <v>&lt;=1M</v>
          </cell>
          <cell r="FE918">
            <v>-0.82777777777777772</v>
          </cell>
          <cell r="FF918" t="e">
            <v>#N/A</v>
          </cell>
          <cell r="FG918">
            <v>0.98660395199651052</v>
          </cell>
          <cell r="FH918">
            <v>0</v>
          </cell>
          <cell r="FI918">
            <v>100</v>
          </cell>
          <cell r="FJ918" t="str">
            <v>F1213002000~Senior long-term debt</v>
          </cell>
        </row>
        <row r="919">
          <cell r="A919" t="str">
            <v>FM-LS-4024</v>
          </cell>
          <cell r="B919">
            <v>3000000</v>
          </cell>
          <cell r="C919">
            <v>0</v>
          </cell>
          <cell r="D919">
            <v>3000000</v>
          </cell>
          <cell r="E919">
            <v>0</v>
          </cell>
          <cell r="F919">
            <v>0</v>
          </cell>
          <cell r="G919">
            <v>3000000</v>
          </cell>
          <cell r="H919">
            <v>3000000</v>
          </cell>
          <cell r="I919">
            <v>3000000</v>
          </cell>
          <cell r="J919">
            <v>0</v>
          </cell>
          <cell r="K919">
            <v>0</v>
          </cell>
          <cell r="L919" t="str">
            <v>Senior Non-Preferred</v>
          </cell>
          <cell r="M919">
            <v>1</v>
          </cell>
          <cell r="N919">
            <v>1</v>
          </cell>
          <cell r="O919">
            <v>1</v>
          </cell>
          <cell r="P919">
            <v>100</v>
          </cell>
          <cell r="Q919">
            <v>0</v>
          </cell>
          <cell r="R919" t="str">
            <v>Yes</v>
          </cell>
          <cell r="S919" t="str">
            <v>Yes</v>
          </cell>
          <cell r="T919" t="str">
            <v>Yes</v>
          </cell>
          <cell r="U919" t="str">
            <v>NO</v>
          </cell>
          <cell r="V919" t="str">
            <v>&gt;1YR</v>
          </cell>
          <cell r="W919">
            <v>0</v>
          </cell>
          <cell r="X919" t="b">
            <v>0</v>
          </cell>
          <cell r="Y919">
            <v>1233000000</v>
          </cell>
          <cell r="Z919">
            <v>2017</v>
          </cell>
          <cell r="AB919" t="str">
            <v>No</v>
          </cell>
          <cell r="AC919" t="str">
            <v>Plain Vanilla</v>
          </cell>
          <cell r="AD919" t="str">
            <v>Note Ref 1823045
1823648</v>
          </cell>
          <cell r="AE919" t="str">
            <v>FM-LS-4024</v>
          </cell>
          <cell r="AI919" t="str">
            <v>Frankfurt</v>
          </cell>
          <cell r="AJ919" t="str">
            <v>Frankfurt</v>
          </cell>
          <cell r="AK919">
            <v>42779</v>
          </cell>
          <cell r="AL919">
            <v>42781</v>
          </cell>
          <cell r="AM919" t="str">
            <v>y</v>
          </cell>
          <cell r="AN919">
            <v>45337</v>
          </cell>
          <cell r="AO919">
            <v>45337</v>
          </cell>
          <cell r="AP919" t="str">
            <v>EUR</v>
          </cell>
          <cell r="AQ919">
            <v>3000000</v>
          </cell>
          <cell r="AR919">
            <v>100</v>
          </cell>
          <cell r="AS919" t="str">
            <v>FIXED</v>
          </cell>
          <cell r="AT919" t="str">
            <v>SSP</v>
          </cell>
          <cell r="AU919" t="str">
            <v>FFM-SSD</v>
          </cell>
          <cell r="AV919" t="str">
            <v>FIXED RATE</v>
          </cell>
          <cell r="AW919" t="str">
            <v>Annual</v>
          </cell>
          <cell r="AX919" t="str">
            <v>ACT/nACT
ACT/nACT</v>
          </cell>
          <cell r="AY919" t="str">
            <v>FOLLOWING
FOLLOWING</v>
          </cell>
          <cell r="AZ919" t="str">
            <v>Unadjusted
Unadjusted</v>
          </cell>
          <cell r="BA919" t="str">
            <v>EUR</v>
          </cell>
          <cell r="BB919" t="str">
            <v>15/02/2017</v>
          </cell>
          <cell r="BC919" t="str">
            <v>15/02/2024</v>
          </cell>
          <cell r="BD919" t="str">
            <v>.014</v>
          </cell>
          <cell r="BH919" t="str">
            <v>FIXED</v>
          </cell>
          <cell r="BI919" t="str">
            <v>SSD</v>
          </cell>
          <cell r="BJ919" t="str">
            <v>DOMESTIC</v>
          </cell>
          <cell r="BK919" t="str">
            <v>SENIOR</v>
          </cell>
          <cell r="BL919">
            <v>3000000</v>
          </cell>
          <cell r="BM919">
            <v>3000000</v>
          </cell>
          <cell r="BN919" t="str">
            <v>EUR</v>
          </cell>
          <cell r="BO919">
            <v>100</v>
          </cell>
          <cell r="BP919" t="str">
            <v>TSY
TSY</v>
          </cell>
          <cell r="BQ919" t="str">
            <v>Yes</v>
          </cell>
          <cell r="BR919" t="str">
            <v>No</v>
          </cell>
          <cell r="BS919" t="str">
            <v>No</v>
          </cell>
          <cell r="BT919" t="str">
            <v>No</v>
          </cell>
          <cell r="BV919" t="str">
            <v>Yes</v>
          </cell>
          <cell r="BY919" t="str">
            <v>15/02/2017</v>
          </cell>
          <cell r="BZ919" t="str">
            <v>15/02/2024</v>
          </cell>
          <cell r="CA919" t="str">
            <v>127</v>
          </cell>
          <cell r="CB919" t="str">
            <v>127</v>
          </cell>
          <cell r="CC919" t="str">
            <v>EURIB3M</v>
          </cell>
          <cell r="CD919" t="str">
            <v>EUR</v>
          </cell>
          <cell r="CE919">
            <v>3000000</v>
          </cell>
          <cell r="CF919" t="str">
            <v>FT_OTCFFM</v>
          </cell>
          <cell r="CJ919" t="str">
            <v>0</v>
          </cell>
          <cell r="CK919" t="str">
            <v>1823045
1823648</v>
          </cell>
          <cell r="CL919" t="str">
            <v>No</v>
          </cell>
          <cell r="CM919" t="str">
            <v>False</v>
          </cell>
          <cell r="CN919" t="str">
            <v>False</v>
          </cell>
          <cell r="CO919" t="str">
            <v>False</v>
          </cell>
          <cell r="CR919" t="str">
            <v>False</v>
          </cell>
          <cell r="CS919" t="str">
            <v>Kongregation der Franziskanerinnen von Sießen e.V.</v>
          </cell>
          <cell r="CT919" t="str">
            <v>Local Authority</v>
          </cell>
          <cell r="CU919" t="str">
            <v>Germany</v>
          </cell>
          <cell r="CW919">
            <v>44972</v>
          </cell>
          <cell r="CX919" t="str">
            <v>N</v>
          </cell>
          <cell r="CY919">
            <v>44607</v>
          </cell>
          <cell r="CZ919" t="str">
            <v>False</v>
          </cell>
          <cell r="DA919" t="str">
            <v>hermdav</v>
          </cell>
          <cell r="DB919">
            <v>44877</v>
          </cell>
          <cell r="DE919" t="str">
            <v>RAG
FT_OTCFFM
RAG_NBED</v>
          </cell>
          <cell r="DF919" t="str">
            <v>B536717L
B536501L
B536718L</v>
          </cell>
          <cell r="DG919" t="str">
            <v>Frankfurt - SSD - N/A</v>
          </cell>
          <cell r="DI919" t="str">
            <v>FIXED</v>
          </cell>
          <cell r="DJ919" t="str">
            <v>RATES</v>
          </cell>
          <cell r="DK919">
            <v>3000000</v>
          </cell>
          <cell r="DL919">
            <v>3000000</v>
          </cell>
          <cell r="DM919" t="str">
            <v>Bonds Bearer senior</v>
          </cell>
          <cell r="DN919" t="str">
            <v>SWAP
SWAP
Interest Rate Swap</v>
          </cell>
          <cell r="DO919" t="str">
            <v>False</v>
          </cell>
          <cell r="DP919" t="str">
            <v>False</v>
          </cell>
          <cell r="DQ919" t="str">
            <v>V</v>
          </cell>
          <cell r="DR919" t="str">
            <v>No</v>
          </cell>
          <cell r="DS919" t="str">
            <v>Frankfurt</v>
          </cell>
          <cell r="DT919" t="str">
            <v>False</v>
          </cell>
          <cell r="DZ919" t="str">
            <v>False</v>
          </cell>
          <cell r="EF919" t="str">
            <v>False</v>
          </cell>
          <cell r="EL919" t="str">
            <v>False</v>
          </cell>
          <cell r="EM919">
            <v>100</v>
          </cell>
          <cell r="EN919" t="str">
            <v>Yes</v>
          </cell>
          <cell r="ET919" t="str">
            <v>German</v>
          </cell>
          <cell r="EU919" t="str">
            <v>NOT LISTED</v>
          </cell>
          <cell r="EV919" t="str">
            <v>Physical</v>
          </cell>
          <cell r="EW919" t="str">
            <v>False</v>
          </cell>
          <cell r="EX919" t="str">
            <v>1823046</v>
          </cell>
          <cell r="EY919" t="str">
            <v>Risk Engine</v>
          </cell>
          <cell r="FA919" t="str">
            <v>before</v>
          </cell>
          <cell r="FB919" t="str">
            <v>EU</v>
          </cell>
          <cell r="FC919">
            <v>411</v>
          </cell>
          <cell r="FD919" t="str">
            <v>&gt;1Y &amp; &lt; 2Y</v>
          </cell>
          <cell r="FE919">
            <v>1.125</v>
          </cell>
          <cell r="FF919" t="str">
            <v>2024 Q1</v>
          </cell>
          <cell r="FG919">
            <v>0.98660395199651041</v>
          </cell>
          <cell r="FH919">
            <v>2959811.8559895311</v>
          </cell>
          <cell r="FI919">
            <v>100</v>
          </cell>
          <cell r="FJ919" t="str">
            <v>F1213002000~Senior long-term debt</v>
          </cell>
        </row>
        <row r="920">
          <cell r="A920" t="str">
            <v>FM-LS-4025</v>
          </cell>
          <cell r="B920">
            <v>5000000</v>
          </cell>
          <cell r="C920">
            <v>0</v>
          </cell>
          <cell r="D920">
            <v>5000000</v>
          </cell>
          <cell r="E920">
            <v>0</v>
          </cell>
          <cell r="F920">
            <v>0</v>
          </cell>
          <cell r="G920">
            <v>5000000</v>
          </cell>
          <cell r="H920">
            <v>5000000</v>
          </cell>
          <cell r="I920">
            <v>5000000</v>
          </cell>
          <cell r="J920">
            <v>0</v>
          </cell>
          <cell r="K920">
            <v>0</v>
          </cell>
          <cell r="L920" t="str">
            <v>Senior Non-Preferred</v>
          </cell>
          <cell r="M920">
            <v>1</v>
          </cell>
          <cell r="N920">
            <v>1</v>
          </cell>
          <cell r="O920">
            <v>1</v>
          </cell>
          <cell r="P920">
            <v>100</v>
          </cell>
          <cell r="Q920">
            <v>0</v>
          </cell>
          <cell r="R920" t="str">
            <v>Yes</v>
          </cell>
          <cell r="S920" t="str">
            <v>Yes</v>
          </cell>
          <cell r="T920" t="str">
            <v>Yes</v>
          </cell>
          <cell r="U920" t="str">
            <v>NO</v>
          </cell>
          <cell r="V920" t="str">
            <v>&gt;1YR</v>
          </cell>
          <cell r="W920">
            <v>0</v>
          </cell>
          <cell r="X920" t="b">
            <v>0</v>
          </cell>
          <cell r="Y920">
            <v>16720000000</v>
          </cell>
          <cell r="Z920">
            <v>2017</v>
          </cell>
          <cell r="AB920" t="str">
            <v>No</v>
          </cell>
          <cell r="AC920" t="str">
            <v>Plain Vanilla</v>
          </cell>
          <cell r="AD920" t="str">
            <v>Note Ref 1823818</v>
          </cell>
          <cell r="AE920" t="str">
            <v>FM-LS-4025</v>
          </cell>
          <cell r="AI920" t="str">
            <v>Frankfurt</v>
          </cell>
          <cell r="AJ920" t="str">
            <v>Frankfurt</v>
          </cell>
          <cell r="AK920">
            <v>42780</v>
          </cell>
          <cell r="AL920">
            <v>42783</v>
          </cell>
          <cell r="AM920" t="str">
            <v>y</v>
          </cell>
          <cell r="AN920">
            <v>48270</v>
          </cell>
          <cell r="AO920">
            <v>48270</v>
          </cell>
          <cell r="AP920" t="str">
            <v>EUR</v>
          </cell>
          <cell r="AQ920">
            <v>5000000</v>
          </cell>
          <cell r="AR920">
            <v>100</v>
          </cell>
          <cell r="AS920" t="str">
            <v>FIXED</v>
          </cell>
          <cell r="AT920" t="str">
            <v>SSP</v>
          </cell>
          <cell r="AU920" t="str">
            <v>FFM-SSD</v>
          </cell>
          <cell r="AV920" t="str">
            <v>FIXED RATE</v>
          </cell>
          <cell r="AW920" t="str">
            <v>Annual</v>
          </cell>
          <cell r="AX920" t="str">
            <v>ACT/nACT</v>
          </cell>
          <cell r="AY920" t="str">
            <v>FOLLOWING</v>
          </cell>
          <cell r="AZ920" t="str">
            <v>Unadjusted</v>
          </cell>
          <cell r="BA920" t="str">
            <v>EUR</v>
          </cell>
          <cell r="BB920" t="str">
            <v>26/02/2018
17/02/2017</v>
          </cell>
          <cell r="BC920" t="str">
            <v>26/02/2032
26/02/2018</v>
          </cell>
          <cell r="BD920" t="str">
            <v>.026
.05</v>
          </cell>
          <cell r="BH920" t="str">
            <v>FIXED
FIXED</v>
          </cell>
          <cell r="BI920" t="str">
            <v>SSD</v>
          </cell>
          <cell r="BJ920" t="str">
            <v>DOMESTIC</v>
          </cell>
          <cell r="BK920" t="str">
            <v>SENIOR</v>
          </cell>
          <cell r="BL920">
            <v>5000000</v>
          </cell>
          <cell r="BM920">
            <v>5000000</v>
          </cell>
          <cell r="BN920" t="str">
            <v>EUR</v>
          </cell>
          <cell r="BO920">
            <v>100</v>
          </cell>
          <cell r="BP920" t="str">
            <v>TSY
TSY</v>
          </cell>
          <cell r="BQ920" t="str">
            <v>Yes</v>
          </cell>
          <cell r="BR920" t="str">
            <v>No</v>
          </cell>
          <cell r="BS920" t="str">
            <v>No</v>
          </cell>
          <cell r="BT920" t="str">
            <v>No</v>
          </cell>
          <cell r="BV920" t="str">
            <v>Yes</v>
          </cell>
          <cell r="BY920" t="str">
            <v>26/11/2016
26/02/2018</v>
          </cell>
          <cell r="BZ920" t="str">
            <v>26/02/2018
26/02/2032</v>
          </cell>
          <cell r="CA920" t="str">
            <v>62.5
149</v>
          </cell>
          <cell r="CB920" t="str">
            <v>149</v>
          </cell>
          <cell r="CC920" t="str">
            <v>EURIB3M
EURIB3M</v>
          </cell>
          <cell r="CD920" t="str">
            <v>EUR</v>
          </cell>
          <cell r="CE920">
            <v>5000000</v>
          </cell>
          <cell r="CF920" t="str">
            <v>DBFT_EURIRT</v>
          </cell>
          <cell r="CJ920" t="str">
            <v>0</v>
          </cell>
          <cell r="CK920" t="str">
            <v>1823818</v>
          </cell>
          <cell r="CL920" t="str">
            <v>No</v>
          </cell>
          <cell r="CM920" t="str">
            <v>False</v>
          </cell>
          <cell r="CN920" t="str">
            <v>False</v>
          </cell>
          <cell r="CO920" t="str">
            <v>False</v>
          </cell>
          <cell r="CR920" t="str">
            <v>False</v>
          </cell>
          <cell r="CS920" t="str">
            <v>Universa Krankenversicherung AG</v>
          </cell>
          <cell r="CT920" t="str">
            <v>INSURANCE</v>
          </cell>
          <cell r="CU920" t="str">
            <v>Germany</v>
          </cell>
          <cell r="CV920" t="str">
            <v>Restrukturierung</v>
          </cell>
          <cell r="CW920">
            <v>44984</v>
          </cell>
          <cell r="CX920" t="str">
            <v>N</v>
          </cell>
          <cell r="CY920">
            <v>44620</v>
          </cell>
          <cell r="CZ920" t="str">
            <v>False</v>
          </cell>
          <cell r="DA920" t="str">
            <v>hermdav</v>
          </cell>
          <cell r="DB920">
            <v>44890</v>
          </cell>
          <cell r="DE920" t="str">
            <v>RAG
DBFT_EURIRT
RAG_NBED</v>
          </cell>
          <cell r="DF920" t="str">
            <v>B544065L
B537761L
B544067L</v>
          </cell>
          <cell r="DG920" t="str">
            <v>Frankfurt - SSD - N/A</v>
          </cell>
          <cell r="DI920" t="str">
            <v>FIXED</v>
          </cell>
          <cell r="DJ920" t="str">
            <v>RATES</v>
          </cell>
          <cell r="DK920">
            <v>5000000</v>
          </cell>
          <cell r="DL920">
            <v>5000000</v>
          </cell>
          <cell r="DM920" t="str">
            <v>Bonds Bearer senior</v>
          </cell>
          <cell r="DN920" t="str">
            <v>SWAP
SWAP
Interest Rate Swap</v>
          </cell>
          <cell r="DO920" t="str">
            <v>False</v>
          </cell>
          <cell r="DP920" t="str">
            <v>False</v>
          </cell>
          <cell r="DQ920" t="str">
            <v>V</v>
          </cell>
          <cell r="DR920" t="str">
            <v>No</v>
          </cell>
          <cell r="DS920" t="str">
            <v>Frankfurt</v>
          </cell>
          <cell r="DT920" t="str">
            <v>False</v>
          </cell>
          <cell r="DZ920" t="str">
            <v>False</v>
          </cell>
          <cell r="EF920" t="str">
            <v>False</v>
          </cell>
          <cell r="EL920" t="str">
            <v>False</v>
          </cell>
          <cell r="EM920">
            <v>100</v>
          </cell>
          <cell r="EN920" t="str">
            <v>Yes</v>
          </cell>
          <cell r="ET920" t="str">
            <v>German</v>
          </cell>
          <cell r="EU920" t="str">
            <v>NOT LISTED</v>
          </cell>
          <cell r="EV920" t="str">
            <v>Physical</v>
          </cell>
          <cell r="EW920" t="str">
            <v>False</v>
          </cell>
          <cell r="EX920" t="str">
            <v>1823819</v>
          </cell>
          <cell r="EY920" t="str">
            <v>Risk Engine</v>
          </cell>
          <cell r="FA920" t="str">
            <v>before</v>
          </cell>
          <cell r="FB920" t="str">
            <v>EU</v>
          </cell>
          <cell r="FC920">
            <v>3344</v>
          </cell>
          <cell r="FD920" t="str">
            <v>&gt;2Y</v>
          </cell>
          <cell r="FE920">
            <v>9.155555555555555</v>
          </cell>
          <cell r="FF920" t="str">
            <v>2029 FF</v>
          </cell>
          <cell r="FG920">
            <v>0.98660395199651041</v>
          </cell>
          <cell r="FH920">
            <v>4933019.7599825524</v>
          </cell>
          <cell r="FI920">
            <v>100</v>
          </cell>
          <cell r="FJ920" t="str">
            <v>F1213002000~Senior long-term debt</v>
          </cell>
        </row>
        <row r="921">
          <cell r="A921" t="str">
            <v>FM-LS-4027</v>
          </cell>
          <cell r="B921">
            <v>10000000</v>
          </cell>
          <cell r="C921">
            <v>0</v>
          </cell>
          <cell r="D921">
            <v>10000000</v>
          </cell>
          <cell r="E921">
            <v>0</v>
          </cell>
          <cell r="F921">
            <v>0</v>
          </cell>
          <cell r="G921">
            <v>10000000</v>
          </cell>
          <cell r="H921">
            <v>10000000</v>
          </cell>
          <cell r="I921">
            <v>10000000</v>
          </cell>
          <cell r="J921">
            <v>0</v>
          </cell>
          <cell r="K921">
            <v>0</v>
          </cell>
          <cell r="L921" t="str">
            <v>Senior Non-Preferred</v>
          </cell>
          <cell r="M921">
            <v>1</v>
          </cell>
          <cell r="N921">
            <v>1</v>
          </cell>
          <cell r="O921">
            <v>1</v>
          </cell>
          <cell r="P921">
            <v>100</v>
          </cell>
          <cell r="Q921">
            <v>0</v>
          </cell>
          <cell r="R921" t="str">
            <v>Yes</v>
          </cell>
          <cell r="S921" t="str">
            <v>Yes</v>
          </cell>
          <cell r="T921" t="str">
            <v>Yes</v>
          </cell>
          <cell r="U921" t="str">
            <v>NO</v>
          </cell>
          <cell r="V921" t="str">
            <v>&gt;1YR</v>
          </cell>
          <cell r="W921">
            <v>0</v>
          </cell>
          <cell r="X921" t="b">
            <v>0</v>
          </cell>
          <cell r="Y921">
            <v>33350000000</v>
          </cell>
          <cell r="Z921">
            <v>2017</v>
          </cell>
          <cell r="AB921" t="str">
            <v>No</v>
          </cell>
          <cell r="AC921" t="str">
            <v>Plain Vanilla</v>
          </cell>
          <cell r="AD921" t="str">
            <v>Note Ref 1824650</v>
          </cell>
          <cell r="AE921" t="str">
            <v>FM-LS-4027</v>
          </cell>
          <cell r="AI921" t="str">
            <v>Frankfurt</v>
          </cell>
          <cell r="AJ921" t="str">
            <v>Frankfurt</v>
          </cell>
          <cell r="AK921">
            <v>42782</v>
          </cell>
          <cell r="AL921">
            <v>42783</v>
          </cell>
          <cell r="AM921" t="str">
            <v>y</v>
          </cell>
          <cell r="AN921">
            <v>48261</v>
          </cell>
          <cell r="AO921">
            <v>48261</v>
          </cell>
          <cell r="AP921" t="str">
            <v>EUR</v>
          </cell>
          <cell r="AQ921">
            <v>10000000</v>
          </cell>
          <cell r="AR921">
            <v>100</v>
          </cell>
          <cell r="AS921" t="str">
            <v>FIXED</v>
          </cell>
          <cell r="AT921" t="str">
            <v>SSP</v>
          </cell>
          <cell r="AU921" t="str">
            <v>FFM-SSD</v>
          </cell>
          <cell r="AV921" t="str">
            <v>FIXED RATE</v>
          </cell>
          <cell r="AW921" t="str">
            <v>Annual</v>
          </cell>
          <cell r="AX921" t="str">
            <v>ACT/nACT</v>
          </cell>
          <cell r="AY921" t="str">
            <v>FOLLOWING</v>
          </cell>
          <cell r="AZ921" t="str">
            <v>Unadjusted</v>
          </cell>
          <cell r="BA921" t="str">
            <v>EUR</v>
          </cell>
          <cell r="BB921" t="str">
            <v>17/02/2017</v>
          </cell>
          <cell r="BC921" t="str">
            <v>17/02/2032</v>
          </cell>
          <cell r="BD921" t="str">
            <v>.0251</v>
          </cell>
          <cell r="BH921" t="str">
            <v>FIXED</v>
          </cell>
          <cell r="BI921" t="str">
            <v>SSD</v>
          </cell>
          <cell r="BJ921" t="str">
            <v>DOMESTIC</v>
          </cell>
          <cell r="BK921" t="str">
            <v>SENIOR</v>
          </cell>
          <cell r="BL921">
            <v>10000000</v>
          </cell>
          <cell r="BM921">
            <v>10000000</v>
          </cell>
          <cell r="BN921" t="str">
            <v>EUR</v>
          </cell>
          <cell r="BO921">
            <v>100</v>
          </cell>
          <cell r="BP921" t="str">
            <v>TSY
TSY</v>
          </cell>
          <cell r="BQ921" t="str">
            <v>Yes</v>
          </cell>
          <cell r="BR921" t="str">
            <v>No</v>
          </cell>
          <cell r="BS921" t="str">
            <v>No</v>
          </cell>
          <cell r="BT921" t="str">
            <v>No</v>
          </cell>
          <cell r="BV921" t="str">
            <v>Yes</v>
          </cell>
          <cell r="BY921" t="str">
            <v>17/02/2017</v>
          </cell>
          <cell r="BZ921" t="str">
            <v>17/02/2032</v>
          </cell>
          <cell r="CA921" t="str">
            <v>149</v>
          </cell>
          <cell r="CB921" t="str">
            <v>149</v>
          </cell>
          <cell r="CC921" t="str">
            <v>EURIB3M</v>
          </cell>
          <cell r="CD921" t="str">
            <v>EUR</v>
          </cell>
          <cell r="CE921">
            <v>10000000</v>
          </cell>
          <cell r="CF921" t="str">
            <v>DBFT_EURIRT</v>
          </cell>
          <cell r="CJ921" t="str">
            <v>0</v>
          </cell>
          <cell r="CK921" t="str">
            <v>1824650</v>
          </cell>
          <cell r="CL921" t="str">
            <v>No</v>
          </cell>
          <cell r="CM921" t="str">
            <v>False</v>
          </cell>
          <cell r="CN921" t="str">
            <v>False</v>
          </cell>
          <cell r="CO921" t="str">
            <v>False</v>
          </cell>
          <cell r="CR921" t="str">
            <v>False</v>
          </cell>
          <cell r="CS921" t="str">
            <v>Altersversorgungswerk der Zahnärztekammer</v>
          </cell>
          <cell r="CT921" t="str">
            <v>Pension Fund</v>
          </cell>
          <cell r="CU921" t="str">
            <v>Germany</v>
          </cell>
          <cell r="CW921">
            <v>44974</v>
          </cell>
          <cell r="CX921" t="str">
            <v>N</v>
          </cell>
          <cell r="CY921">
            <v>44609</v>
          </cell>
          <cell r="CZ921" t="str">
            <v>False</v>
          </cell>
          <cell r="DA921" t="str">
            <v>hermdav</v>
          </cell>
          <cell r="DB921">
            <v>44881</v>
          </cell>
          <cell r="DE921" t="str">
            <v>RAG
DBFT_EURIRT
RAG_NBED</v>
          </cell>
          <cell r="DF921" t="str">
            <v>B549703L
B548627L
B549704L</v>
          </cell>
          <cell r="DG921" t="str">
            <v>Frankfurt - SSD - N/A</v>
          </cell>
          <cell r="DI921" t="str">
            <v>FIXED</v>
          </cell>
          <cell r="DJ921" t="str">
            <v>RATES</v>
          </cell>
          <cell r="DK921">
            <v>10000000</v>
          </cell>
          <cell r="DL921">
            <v>10000000</v>
          </cell>
          <cell r="DM921" t="str">
            <v>Bonds Bearer senior</v>
          </cell>
          <cell r="DN921" t="str">
            <v>SWAP
SWAP
Interest Rate Swap</v>
          </cell>
          <cell r="DO921" t="str">
            <v>False</v>
          </cell>
          <cell r="DP921" t="str">
            <v>False</v>
          </cell>
          <cell r="DQ921" t="str">
            <v>V</v>
          </cell>
          <cell r="DR921" t="str">
            <v>No</v>
          </cell>
          <cell r="DS921" t="str">
            <v>Frankfurt</v>
          </cell>
          <cell r="DT921" t="str">
            <v>False</v>
          </cell>
          <cell r="DZ921" t="str">
            <v>False</v>
          </cell>
          <cell r="EF921" t="str">
            <v>False</v>
          </cell>
          <cell r="EL921" t="str">
            <v>False</v>
          </cell>
          <cell r="EM921">
            <v>100</v>
          </cell>
          <cell r="EN921" t="str">
            <v>Yes</v>
          </cell>
          <cell r="ET921" t="str">
            <v>German</v>
          </cell>
          <cell r="EU921" t="str">
            <v>NOT LISTED</v>
          </cell>
          <cell r="EV921" t="str">
            <v>Physical</v>
          </cell>
          <cell r="EW921" t="str">
            <v>False</v>
          </cell>
          <cell r="EX921" t="str">
            <v>1824651</v>
          </cell>
          <cell r="EY921" t="str">
            <v>Risk Engine</v>
          </cell>
          <cell r="FA921" t="str">
            <v>before</v>
          </cell>
          <cell r="FB921" t="str">
            <v>EU</v>
          </cell>
          <cell r="FC921">
            <v>3335</v>
          </cell>
          <cell r="FD921" t="str">
            <v>&gt;2Y</v>
          </cell>
          <cell r="FE921">
            <v>9.1305555555555564</v>
          </cell>
          <cell r="FF921" t="str">
            <v>2029 FF</v>
          </cell>
          <cell r="FG921">
            <v>0.98660395199651041</v>
          </cell>
          <cell r="FH921">
            <v>9866039.5199651048</v>
          </cell>
          <cell r="FI921">
            <v>100</v>
          </cell>
          <cell r="FJ921" t="str">
            <v>F1213002000~Senior long-term debt</v>
          </cell>
        </row>
        <row r="922">
          <cell r="A922" t="str">
            <v>FM-LS-4028</v>
          </cell>
          <cell r="B922">
            <v>0</v>
          </cell>
          <cell r="C922">
            <v>0</v>
          </cell>
          <cell r="D922">
            <v>0</v>
          </cell>
          <cell r="E922">
            <v>0</v>
          </cell>
          <cell r="F922">
            <v>0</v>
          </cell>
          <cell r="G922">
            <v>0</v>
          </cell>
          <cell r="H922">
            <v>0</v>
          </cell>
          <cell r="L922" t="str">
            <v>Senior Non-Preferred</v>
          </cell>
          <cell r="M922">
            <v>1</v>
          </cell>
          <cell r="N922">
            <v>0</v>
          </cell>
          <cell r="O922">
            <v>0</v>
          </cell>
          <cell r="P922">
            <v>100</v>
          </cell>
          <cell r="Q922">
            <v>0</v>
          </cell>
          <cell r="R922" t="str">
            <v>Yes</v>
          </cell>
          <cell r="S922" t="str">
            <v>Yes</v>
          </cell>
          <cell r="T922" t="str">
            <v>Yes</v>
          </cell>
          <cell r="U922" t="str">
            <v>NO</v>
          </cell>
          <cell r="V922" t="str">
            <v>&lt;1YR</v>
          </cell>
          <cell r="W922">
            <v>0</v>
          </cell>
          <cell r="X922" t="b">
            <v>0</v>
          </cell>
          <cell r="Y922">
            <v>0</v>
          </cell>
          <cell r="Z922">
            <v>2017</v>
          </cell>
          <cell r="AB922" t="str">
            <v>No</v>
          </cell>
          <cell r="AC922" t="str">
            <v>Plain Vanilla</v>
          </cell>
          <cell r="AD922" t="str">
            <v>Note Ref 1824525</v>
          </cell>
          <cell r="AE922" t="str">
            <v>FM-LS-4028</v>
          </cell>
          <cell r="AI922" t="str">
            <v>Frankfurt</v>
          </cell>
          <cell r="AJ922" t="str">
            <v>Frankfurt</v>
          </cell>
          <cell r="AK922">
            <v>42781</v>
          </cell>
          <cell r="AL922">
            <v>42788</v>
          </cell>
          <cell r="AM922" t="str">
            <v>y</v>
          </cell>
          <cell r="AN922">
            <v>53745</v>
          </cell>
          <cell r="AO922">
            <v>44614</v>
          </cell>
          <cell r="AP922" t="str">
            <v>EUR</v>
          </cell>
          <cell r="AQ922">
            <v>20000000</v>
          </cell>
          <cell r="AR922">
            <v>100</v>
          </cell>
          <cell r="AS922" t="str">
            <v>FIXED</v>
          </cell>
          <cell r="AT922" t="str">
            <v>SSC</v>
          </cell>
          <cell r="AU922" t="str">
            <v>FFM-SSD</v>
          </cell>
          <cell r="AV922" t="str">
            <v>FIXED RATE</v>
          </cell>
          <cell r="AW922" t="str">
            <v>Annual</v>
          </cell>
          <cell r="AX922" t="str">
            <v>ACT/nACT</v>
          </cell>
          <cell r="AY922" t="str">
            <v>FOLLOWING</v>
          </cell>
          <cell r="AZ922" t="str">
            <v>Unadjusted</v>
          </cell>
          <cell r="BA922" t="str">
            <v>EUR</v>
          </cell>
          <cell r="BB922" t="str">
            <v>22/02/2017</v>
          </cell>
          <cell r="BC922" t="str">
            <v>22/02/2047</v>
          </cell>
          <cell r="BD922" t="str">
            <v>.03222</v>
          </cell>
          <cell r="BH922" t="str">
            <v>FIXED</v>
          </cell>
          <cell r="BI922" t="str">
            <v>NSV</v>
          </cell>
          <cell r="BJ922" t="str">
            <v>DOMESTIC</v>
          </cell>
          <cell r="BK922" t="str">
            <v>SENIOR</v>
          </cell>
          <cell r="BL922">
            <v>20000000</v>
          </cell>
          <cell r="BM922">
            <v>20000000</v>
          </cell>
          <cell r="BN922" t="str">
            <v>EUR</v>
          </cell>
          <cell r="BO922">
            <v>100</v>
          </cell>
          <cell r="BP922" t="str">
            <v>TSY
OTC
TSY
TSY
TSY</v>
          </cell>
          <cell r="BQ922" t="str">
            <v>Yes</v>
          </cell>
          <cell r="BR922" t="str">
            <v>No</v>
          </cell>
          <cell r="BS922" t="str">
            <v>No</v>
          </cell>
          <cell r="BT922" t="str">
            <v>No</v>
          </cell>
          <cell r="BV922" t="str">
            <v>Yes</v>
          </cell>
          <cell r="BY922" t="str">
            <v>22/02/2017</v>
          </cell>
          <cell r="BZ922" t="str">
            <v>22/02/2022</v>
          </cell>
          <cell r="CA922" t="str">
            <v>113</v>
          </cell>
          <cell r="CB922" t="str">
            <v>113</v>
          </cell>
          <cell r="CC922" t="str">
            <v>EURIB3M</v>
          </cell>
          <cell r="CD922" t="str">
            <v>EUR</v>
          </cell>
          <cell r="CE922">
            <v>20000000</v>
          </cell>
          <cell r="CF922" t="str">
            <v>EXOCMS_FT</v>
          </cell>
          <cell r="CI922">
            <v>44600</v>
          </cell>
          <cell r="CJ922" t="str">
            <v>10</v>
          </cell>
          <cell r="CK922" t="str">
            <v>1824525</v>
          </cell>
          <cell r="CL922" t="str">
            <v>No</v>
          </cell>
          <cell r="CM922" t="str">
            <v>False</v>
          </cell>
          <cell r="CN922" t="str">
            <v>False</v>
          </cell>
          <cell r="CO922" t="str">
            <v>False</v>
          </cell>
          <cell r="CR922" t="str">
            <v>False</v>
          </cell>
          <cell r="CS922" t="str">
            <v>Barmer Ersatzkasse</v>
          </cell>
          <cell r="CT922" t="str">
            <v>INSURANCE</v>
          </cell>
          <cell r="CU922" t="str">
            <v>Germany</v>
          </cell>
          <cell r="CX922" t="str">
            <v>N</v>
          </cell>
          <cell r="CY922">
            <v>44614</v>
          </cell>
          <cell r="CZ922" t="str">
            <v>False</v>
          </cell>
          <cell r="DA922" t="str">
            <v>hermdav</v>
          </cell>
          <cell r="DB922">
            <v>44692</v>
          </cell>
          <cell r="DE922" t="str">
            <v>RAG
EXOCMS_FT
RAG_NBED
RAG
RAG</v>
          </cell>
          <cell r="DF922" t="str">
            <v>FM_LS_4028_Bond
B548267L
B548284L
B548283L
FM-LS-4028_Bond</v>
          </cell>
          <cell r="DG922" t="str">
            <v>Frankfurt - SSD - N/A</v>
          </cell>
          <cell r="DI922" t="str">
            <v>FIXED</v>
          </cell>
          <cell r="DJ922" t="str">
            <v>RATES</v>
          </cell>
          <cell r="DK922">
            <v>0</v>
          </cell>
          <cell r="DL922">
            <v>0</v>
          </cell>
          <cell r="DM922" t="str">
            <v>Bonds Bearer senior</v>
          </cell>
          <cell r="DN922" t="str">
            <v xml:space="preserve">
SWAP
Interest Rate Swap
SWAP
Interest Rate Swap</v>
          </cell>
          <cell r="DO922" t="str">
            <v>False</v>
          </cell>
          <cell r="DP922" t="str">
            <v>False</v>
          </cell>
          <cell r="DQ922" t="str">
            <v>V</v>
          </cell>
          <cell r="DR922" t="str">
            <v>No</v>
          </cell>
          <cell r="DS922" t="str">
            <v>Frankfurt</v>
          </cell>
          <cell r="DT922" t="str">
            <v>True</v>
          </cell>
          <cell r="DU922" t="str">
            <v>22/02/2022</v>
          </cell>
          <cell r="DV922" t="str">
            <v>22/02/2022</v>
          </cell>
          <cell r="DW922" t="str">
            <v>5</v>
          </cell>
          <cell r="DX922" t="str">
            <v>5y</v>
          </cell>
          <cell r="DY922" t="str">
            <v>15/02/2022</v>
          </cell>
          <cell r="DZ922" t="str">
            <v>False</v>
          </cell>
          <cell r="EF922" t="str">
            <v>False</v>
          </cell>
          <cell r="EL922" t="str">
            <v>False</v>
          </cell>
          <cell r="EM922">
            <v>100</v>
          </cell>
          <cell r="EN922" t="str">
            <v>Yes</v>
          </cell>
          <cell r="ET922" t="str">
            <v>German</v>
          </cell>
          <cell r="EU922" t="str">
            <v>NOT LISTED</v>
          </cell>
          <cell r="EV922" t="str">
            <v>Physical</v>
          </cell>
          <cell r="EW922" t="str">
            <v>False</v>
          </cell>
          <cell r="EX922" t="str">
            <v>1824526</v>
          </cell>
          <cell r="EY922" t="str">
            <v>Risk Engine
Risk Engine
Risk Engine</v>
          </cell>
          <cell r="FA922" t="str">
            <v>before</v>
          </cell>
          <cell r="FB922" t="str">
            <v>EU</v>
          </cell>
          <cell r="FC922">
            <v>-312</v>
          </cell>
          <cell r="FD922" t="str">
            <v>&lt;=1M</v>
          </cell>
          <cell r="FE922">
            <v>-0.85555555555555551</v>
          </cell>
          <cell r="FF922" t="e">
            <v>#N/A</v>
          </cell>
          <cell r="FG922">
            <v>0.98660395199651041</v>
          </cell>
          <cell r="FH922">
            <v>0</v>
          </cell>
          <cell r="FI922">
            <v>100</v>
          </cell>
          <cell r="FJ922" t="str">
            <v>F1213002000~Senior long-term debt</v>
          </cell>
        </row>
        <row r="923">
          <cell r="A923" t="str">
            <v>FM-LS-4029</v>
          </cell>
          <cell r="B923">
            <v>28851194.139934629</v>
          </cell>
          <cell r="C923">
            <v>0</v>
          </cell>
          <cell r="D923">
            <v>25000000</v>
          </cell>
          <cell r="E923">
            <v>0</v>
          </cell>
          <cell r="F923">
            <v>0</v>
          </cell>
          <cell r="G923">
            <v>28851194.139934629</v>
          </cell>
          <cell r="H923">
            <v>25000000</v>
          </cell>
          <cell r="I923">
            <v>25000000</v>
          </cell>
          <cell r="J923">
            <v>0</v>
          </cell>
          <cell r="K923">
            <v>0</v>
          </cell>
          <cell r="L923" t="str">
            <v>Senior Structured</v>
          </cell>
          <cell r="M923">
            <v>1</v>
          </cell>
          <cell r="N923">
            <v>0</v>
          </cell>
          <cell r="O923">
            <v>1</v>
          </cell>
          <cell r="P923">
            <v>100</v>
          </cell>
          <cell r="Q923">
            <v>1</v>
          </cell>
          <cell r="R923" t="str">
            <v>Yes</v>
          </cell>
          <cell r="S923" t="str">
            <v>Yes</v>
          </cell>
          <cell r="T923" t="str">
            <v>Yes</v>
          </cell>
          <cell r="U923" t="str">
            <v>NO</v>
          </cell>
          <cell r="V923" t="str">
            <v>&gt;1YR</v>
          </cell>
          <cell r="W923">
            <v>0</v>
          </cell>
          <cell r="X923" t="b">
            <v>0</v>
          </cell>
          <cell r="Y923">
            <v>83525000000</v>
          </cell>
          <cell r="Z923">
            <v>2017</v>
          </cell>
          <cell r="AD923" t="str">
            <v>Note Ref 1825295</v>
          </cell>
          <cell r="AE923" t="str">
            <v>FM-LS-4029</v>
          </cell>
          <cell r="AI923" t="str">
            <v>Frankfurt</v>
          </cell>
          <cell r="AJ923" t="str">
            <v>Frankfurt</v>
          </cell>
          <cell r="AK923">
            <v>42783</v>
          </cell>
          <cell r="AL923">
            <v>42789</v>
          </cell>
          <cell r="AM923" t="str">
            <v>y</v>
          </cell>
          <cell r="AN923">
            <v>48267</v>
          </cell>
          <cell r="AO923">
            <v>48267</v>
          </cell>
          <cell r="AP923" t="str">
            <v>EUR</v>
          </cell>
          <cell r="AQ923">
            <v>25000000</v>
          </cell>
          <cell r="AR923">
            <v>100</v>
          </cell>
          <cell r="AS923" t="str">
            <v>CMS STEEPENER</v>
          </cell>
          <cell r="AT923" t="str">
            <v>SSE</v>
          </cell>
          <cell r="AU923" t="str">
            <v>FFM-SSD</v>
          </cell>
          <cell r="AV923" t="str">
            <v>FIXED RATE</v>
          </cell>
          <cell r="AW923" t="str">
            <v>Annual</v>
          </cell>
          <cell r="AX923" t="str">
            <v>30/360</v>
          </cell>
          <cell r="AY923" t="str">
            <v>FOLLOWING</v>
          </cell>
          <cell r="AZ923" t="str">
            <v>Unadjusted</v>
          </cell>
          <cell r="BA923" t="str">
            <v>EUR NYC</v>
          </cell>
          <cell r="BB923" t="str">
            <v>23/02/2017</v>
          </cell>
          <cell r="BC923" t="str">
            <v>23/02/2032</v>
          </cell>
          <cell r="BE923" t="str">
            <v>4,75*(USD CMS10-USD CMS2)</v>
          </cell>
          <cell r="BI923" t="str">
            <v>SSD</v>
          </cell>
          <cell r="BJ923" t="str">
            <v>DOMESTIC</v>
          </cell>
          <cell r="BK923" t="str">
            <v>SENIOR</v>
          </cell>
          <cell r="BL923">
            <v>25000000</v>
          </cell>
          <cell r="BM923">
            <v>25000000</v>
          </cell>
          <cell r="BN923" t="str">
            <v>EUR</v>
          </cell>
          <cell r="BO923">
            <v>100</v>
          </cell>
          <cell r="BP923" t="str">
            <v>TSY
OTC</v>
          </cell>
          <cell r="BQ923" t="str">
            <v>Yes</v>
          </cell>
          <cell r="BR923" t="str">
            <v>No</v>
          </cell>
          <cell r="BS923" t="str">
            <v>No</v>
          </cell>
          <cell r="BT923" t="str">
            <v>No</v>
          </cell>
          <cell r="BV923" t="str">
            <v>Yes</v>
          </cell>
          <cell r="BY923" t="str">
            <v>23/02/2017</v>
          </cell>
          <cell r="BZ923" t="str">
            <v>23/02/2032</v>
          </cell>
          <cell r="CA923" t="str">
            <v>117</v>
          </cell>
          <cell r="CB923" t="str">
            <v>117</v>
          </cell>
          <cell r="CC923" t="str">
            <v>EURIB3M</v>
          </cell>
          <cell r="CD923" t="str">
            <v>EUR</v>
          </cell>
          <cell r="CE923">
            <v>25000000</v>
          </cell>
          <cell r="CF923" t="str">
            <v>HYBRID_FT</v>
          </cell>
          <cell r="CJ923" t="str">
            <v>0</v>
          </cell>
          <cell r="CK923" t="str">
            <v>1825295</v>
          </cell>
          <cell r="CL923" t="str">
            <v>No</v>
          </cell>
          <cell r="CM923" t="str">
            <v>False</v>
          </cell>
          <cell r="CN923" t="str">
            <v>False</v>
          </cell>
          <cell r="CO923" t="str">
            <v>False</v>
          </cell>
          <cell r="CR923" t="str">
            <v>False</v>
          </cell>
          <cell r="CS923" t="str">
            <v>BW Versorgungsanstalt</v>
          </cell>
          <cell r="CT923" t="str">
            <v>Pension Fund</v>
          </cell>
          <cell r="CU923" t="str">
            <v>Germany</v>
          </cell>
          <cell r="CW923">
            <v>44980</v>
          </cell>
          <cell r="CX923" t="str">
            <v>B</v>
          </cell>
          <cell r="CY923">
            <v>44615</v>
          </cell>
          <cell r="CZ923" t="str">
            <v>True</v>
          </cell>
          <cell r="DA923" t="str">
            <v>ginisva</v>
          </cell>
          <cell r="DB923">
            <v>44887</v>
          </cell>
          <cell r="DE923" t="str">
            <v>RAG
HYBRID_FT</v>
          </cell>
          <cell r="DF923" t="str">
            <v>B555587L
B555341L</v>
          </cell>
          <cell r="DG923" t="str">
            <v>Frankfurt - SSD - N/A</v>
          </cell>
          <cell r="DI923" t="str">
            <v>CMS</v>
          </cell>
          <cell r="DJ923" t="str">
            <v>RATES</v>
          </cell>
          <cell r="DK923">
            <v>25000000</v>
          </cell>
          <cell r="DL923">
            <v>25000000</v>
          </cell>
          <cell r="DM923" t="str">
            <v>Bonds Bearer senior</v>
          </cell>
          <cell r="DN923" t="str">
            <v>MARKER
MARKER</v>
          </cell>
          <cell r="DO923" t="str">
            <v>False</v>
          </cell>
          <cell r="DP923" t="str">
            <v>False</v>
          </cell>
          <cell r="DQ923" t="str">
            <v>E</v>
          </cell>
          <cell r="DR923" t="str">
            <v>No</v>
          </cell>
          <cell r="DS923" t="str">
            <v>Frankfurt</v>
          </cell>
          <cell r="DT923" t="str">
            <v>False</v>
          </cell>
          <cell r="DZ923" t="str">
            <v>False</v>
          </cell>
          <cell r="EF923" t="str">
            <v>False</v>
          </cell>
          <cell r="EL923" t="str">
            <v>False</v>
          </cell>
          <cell r="EM923">
            <v>100</v>
          </cell>
          <cell r="EN923" t="str">
            <v>Yes</v>
          </cell>
          <cell r="ET923" t="str">
            <v>German</v>
          </cell>
          <cell r="EU923" t="str">
            <v>NOT LISTED</v>
          </cell>
          <cell r="EV923" t="str">
            <v>Physical</v>
          </cell>
          <cell r="EW923" t="str">
            <v>False</v>
          </cell>
          <cell r="EX923" t="str">
            <v>1825296</v>
          </cell>
          <cell r="EY923" t="str">
            <v>Risk Engine</v>
          </cell>
          <cell r="FA923" t="str">
            <v>before</v>
          </cell>
          <cell r="FB923" t="str">
            <v>EU</v>
          </cell>
          <cell r="FC923">
            <v>3341</v>
          </cell>
          <cell r="FD923" t="str">
            <v>&gt;2Y</v>
          </cell>
          <cell r="FE923">
            <v>9.1472222222222221</v>
          </cell>
          <cell r="FF923" t="str">
            <v>2029 FF</v>
          </cell>
          <cell r="FG923">
            <v>0.98660395199651052</v>
          </cell>
          <cell r="FH923">
            <v>28464702.15827807</v>
          </cell>
          <cell r="FI923">
            <v>100</v>
          </cell>
          <cell r="FJ923" t="str">
            <v>F1213002000~Senior long-term debt</v>
          </cell>
        </row>
        <row r="924">
          <cell r="A924" t="str">
            <v>FM-LS-4032</v>
          </cell>
          <cell r="B924">
            <v>0</v>
          </cell>
          <cell r="C924">
            <v>0</v>
          </cell>
          <cell r="D924">
            <v>0</v>
          </cell>
          <cell r="E924">
            <v>0</v>
          </cell>
          <cell r="F924">
            <v>0</v>
          </cell>
          <cell r="G924">
            <v>0</v>
          </cell>
          <cell r="H924">
            <v>0</v>
          </cell>
          <cell r="L924" t="str">
            <v>Senior Non-Preferred</v>
          </cell>
          <cell r="M924">
            <v>1</v>
          </cell>
          <cell r="N924">
            <v>0</v>
          </cell>
          <cell r="O924">
            <v>0</v>
          </cell>
          <cell r="P924">
            <v>100</v>
          </cell>
          <cell r="Q924">
            <v>0</v>
          </cell>
          <cell r="R924" t="str">
            <v>Yes</v>
          </cell>
          <cell r="S924" t="str">
            <v>Yes</v>
          </cell>
          <cell r="T924" t="str">
            <v>Yes</v>
          </cell>
          <cell r="U924" t="str">
            <v>NO</v>
          </cell>
          <cell r="V924" t="str">
            <v>&lt;1YR</v>
          </cell>
          <cell r="W924">
            <v>0</v>
          </cell>
          <cell r="X924" t="b">
            <v>0</v>
          </cell>
          <cell r="Y924">
            <v>0</v>
          </cell>
          <cell r="Z924">
            <v>2017</v>
          </cell>
          <cell r="AB924" t="str">
            <v>No</v>
          </cell>
          <cell r="AD924" t="str">
            <v>ISIN DE000DB9T6E5</v>
          </cell>
          <cell r="AE924" t="str">
            <v>FM-LS-4032</v>
          </cell>
          <cell r="AF924" t="str">
            <v>DB9T6E</v>
          </cell>
          <cell r="AH924" t="str">
            <v>DE000DB9T6E5</v>
          </cell>
          <cell r="AI924" t="str">
            <v>Frankfurt</v>
          </cell>
          <cell r="AJ924" t="str">
            <v>Frankfurt</v>
          </cell>
          <cell r="AK924">
            <v>42783</v>
          </cell>
          <cell r="AL924">
            <v>42803</v>
          </cell>
          <cell r="AM924" t="str">
            <v>y</v>
          </cell>
          <cell r="AN924">
            <v>44629</v>
          </cell>
          <cell r="AO924">
            <v>44629</v>
          </cell>
          <cell r="AP924" t="str">
            <v>EUR</v>
          </cell>
          <cell r="AQ924">
            <v>3200000</v>
          </cell>
          <cell r="AR924">
            <v>100</v>
          </cell>
          <cell r="AS924" t="str">
            <v>FIXED</v>
          </cell>
          <cell r="AT924" t="str">
            <v>IHS</v>
          </cell>
          <cell r="AU924" t="str">
            <v>FFM-OBLB-M</v>
          </cell>
          <cell r="AV924" t="str">
            <v>FIXED RATE</v>
          </cell>
          <cell r="AW924" t="str">
            <v>Annual</v>
          </cell>
          <cell r="AX924" t="str">
            <v>30/360</v>
          </cell>
          <cell r="AY924" t="str">
            <v>FOLLOWING</v>
          </cell>
          <cell r="AZ924" t="str">
            <v>Unadjusted</v>
          </cell>
          <cell r="BA924" t="str">
            <v>EUR</v>
          </cell>
          <cell r="BB924" t="str">
            <v>09/03/2017</v>
          </cell>
          <cell r="BC924" t="str">
            <v>09/03/2022</v>
          </cell>
          <cell r="BD924" t="str">
            <v>.0105</v>
          </cell>
          <cell r="BH924" t="str">
            <v>FIXED</v>
          </cell>
          <cell r="BI924" t="str">
            <v>XAVEX</v>
          </cell>
          <cell r="BJ924" t="str">
            <v>DOMESTIC</v>
          </cell>
          <cell r="BK924" t="str">
            <v>SENIOR</v>
          </cell>
          <cell r="BL924">
            <v>3200000</v>
          </cell>
          <cell r="BM924">
            <v>3200000</v>
          </cell>
          <cell r="BN924" t="str">
            <v>EUR</v>
          </cell>
          <cell r="BO924">
            <v>100</v>
          </cell>
          <cell r="BP924" t="str">
            <v>TSY</v>
          </cell>
          <cell r="BQ924" t="str">
            <v>Yes</v>
          </cell>
          <cell r="BR924" t="str">
            <v>No</v>
          </cell>
          <cell r="BS924" t="str">
            <v>No</v>
          </cell>
          <cell r="BT924" t="str">
            <v>No</v>
          </cell>
          <cell r="BV924" t="str">
            <v>Yes</v>
          </cell>
          <cell r="BY924" t="str">
            <v>09/03/2017</v>
          </cell>
          <cell r="BZ924" t="str">
            <v>09/03/2022</v>
          </cell>
          <cell r="CA924" t="str">
            <v>122</v>
          </cell>
          <cell r="CB924" t="str">
            <v>48</v>
          </cell>
          <cell r="CC924" t="str">
            <v>EURIB3M</v>
          </cell>
          <cell r="CD924" t="str">
            <v>EUR</v>
          </cell>
          <cell r="CE924">
            <v>3200000</v>
          </cell>
          <cell r="CF924" t="str">
            <v>FT_OTCFFM</v>
          </cell>
          <cell r="CJ924" t="str">
            <v>0</v>
          </cell>
          <cell r="CK924" t="str">
            <v>1825253</v>
          </cell>
          <cell r="CL924" t="str">
            <v>No</v>
          </cell>
          <cell r="CM924" t="str">
            <v>False</v>
          </cell>
          <cell r="CN924" t="str">
            <v>True</v>
          </cell>
          <cell r="CO924" t="str">
            <v>False</v>
          </cell>
          <cell r="CR924" t="str">
            <v>False</v>
          </cell>
          <cell r="CS924" t="str">
            <v>PBC Germany</v>
          </cell>
          <cell r="CT924" t="str">
            <v>Retail</v>
          </cell>
          <cell r="CU924" t="str">
            <v>Germany</v>
          </cell>
          <cell r="CX924" t="str">
            <v>N</v>
          </cell>
          <cell r="CY924">
            <v>44629</v>
          </cell>
          <cell r="CZ924" t="str">
            <v>False</v>
          </cell>
          <cell r="DA924" t="str">
            <v>galmseb</v>
          </cell>
          <cell r="DB924">
            <v>44538</v>
          </cell>
          <cell r="DE924" t="str">
            <v>RAG
FT_OTCFFM</v>
          </cell>
          <cell r="DF924" t="str">
            <v>B554932L
B554876L</v>
          </cell>
          <cell r="DG924" t="str">
            <v>Frankfurt - XAVEX FFT - EUR</v>
          </cell>
          <cell r="DI924" t="str">
            <v>FIXED</v>
          </cell>
          <cell r="DJ924" t="str">
            <v>RATES</v>
          </cell>
          <cell r="DK924">
            <v>0</v>
          </cell>
          <cell r="DL924">
            <v>0</v>
          </cell>
          <cell r="DM924" t="str">
            <v>Bonds Registered senior</v>
          </cell>
          <cell r="DN924" t="str">
            <v>SWAP
SWAP</v>
          </cell>
          <cell r="DO924" t="str">
            <v>False</v>
          </cell>
          <cell r="DP924" t="str">
            <v>False</v>
          </cell>
          <cell r="DQ924" t="str">
            <v>V</v>
          </cell>
          <cell r="DR924" t="str">
            <v>No</v>
          </cell>
          <cell r="DS924" t="str">
            <v>Frankfurt</v>
          </cell>
          <cell r="DT924" t="str">
            <v>False</v>
          </cell>
          <cell r="DZ924" t="str">
            <v>False</v>
          </cell>
          <cell r="EF924" t="str">
            <v>False</v>
          </cell>
          <cell r="EL924" t="str">
            <v>False</v>
          </cell>
          <cell r="EN924" t="str">
            <v>Yes</v>
          </cell>
          <cell r="ET924" t="str">
            <v>German</v>
          </cell>
          <cell r="EU924" t="str">
            <v>DEUTSCHE BOERSE FFT [XFRA]</v>
          </cell>
          <cell r="EV924" t="str">
            <v>Clearstream Banking Frankfurt</v>
          </cell>
          <cell r="EW924" t="str">
            <v>False</v>
          </cell>
          <cell r="EX924" t="str">
            <v>1825254</v>
          </cell>
          <cell r="EY924" t="str">
            <v>Risk Engine</v>
          </cell>
          <cell r="FA924" t="str">
            <v>before</v>
          </cell>
          <cell r="FB924" t="str">
            <v>EU</v>
          </cell>
          <cell r="FC924">
            <v>-297</v>
          </cell>
          <cell r="FD924" t="str">
            <v>&lt;=1M</v>
          </cell>
          <cell r="FE924">
            <v>-0.80833333333333335</v>
          </cell>
          <cell r="FF924" t="e">
            <v>#N/A</v>
          </cell>
          <cell r="FG924">
            <v>0.98660395199651041</v>
          </cell>
          <cell r="FH924">
            <v>0</v>
          </cell>
          <cell r="FI924">
            <v>100</v>
          </cell>
          <cell r="FJ924" t="str">
            <v>F1213002000~Senior long-term debt</v>
          </cell>
        </row>
        <row r="925">
          <cell r="A925" t="str">
            <v>FM-LS-4035</v>
          </cell>
          <cell r="B925">
            <v>3201552.2677661893</v>
          </cell>
          <cell r="C925">
            <v>0</v>
          </cell>
          <cell r="D925">
            <v>3091769.34</v>
          </cell>
          <cell r="E925">
            <v>-829999.53335154301</v>
          </cell>
          <cell r="F925">
            <v>0</v>
          </cell>
          <cell r="G925">
            <v>2371552.7344146464</v>
          </cell>
          <cell r="H925">
            <v>2261769.806648457</v>
          </cell>
          <cell r="L925" t="str">
            <v>Senior Structured</v>
          </cell>
          <cell r="M925">
            <v>1</v>
          </cell>
          <cell r="N925">
            <v>0</v>
          </cell>
          <cell r="O925">
            <v>0</v>
          </cell>
          <cell r="P925">
            <v>100</v>
          </cell>
          <cell r="Q925">
            <v>1</v>
          </cell>
          <cell r="R925" t="str">
            <v>Yes</v>
          </cell>
          <cell r="S925" t="str">
            <v>Yes</v>
          </cell>
          <cell r="T925" t="str">
            <v>Yes</v>
          </cell>
          <cell r="U925" t="str">
            <v>NO</v>
          </cell>
          <cell r="V925" t="str">
            <v>&lt;1YR</v>
          </cell>
          <cell r="W925">
            <v>0</v>
          </cell>
          <cell r="X925" t="b">
            <v>0</v>
          </cell>
          <cell r="Y925">
            <v>210240315.12</v>
          </cell>
          <cell r="Z925">
            <v>2017</v>
          </cell>
          <cell r="AD925" t="str">
            <v>ISIN XS0809896011</v>
          </cell>
          <cell r="AE925" t="str">
            <v>FM-LS-4035</v>
          </cell>
          <cell r="AF925" t="str">
            <v>DX1ZMF</v>
          </cell>
          <cell r="AH925" t="str">
            <v>XS0809896011</v>
          </cell>
          <cell r="AI925" t="str">
            <v>Frankfurt</v>
          </cell>
          <cell r="AJ925" t="str">
            <v>Frankfurt</v>
          </cell>
          <cell r="AK925">
            <v>42783</v>
          </cell>
          <cell r="AL925">
            <v>42803</v>
          </cell>
          <cell r="AM925" t="str">
            <v>y</v>
          </cell>
          <cell r="AN925">
            <v>44994</v>
          </cell>
          <cell r="AO925">
            <v>44994</v>
          </cell>
          <cell r="AP925" t="str">
            <v>USD</v>
          </cell>
          <cell r="AQ925">
            <v>3300000</v>
          </cell>
          <cell r="AR925">
            <v>100</v>
          </cell>
          <cell r="AS925" t="str">
            <v>FIXED-COLLARED FRN</v>
          </cell>
          <cell r="AT925" t="str">
            <v>IHS</v>
          </cell>
          <cell r="AU925" t="str">
            <v>FFM-OBLB-M</v>
          </cell>
          <cell r="AV925" t="str">
            <v>FIXED RATE</v>
          </cell>
          <cell r="AW925" t="str">
            <v>Annual</v>
          </cell>
          <cell r="AX925" t="str">
            <v>30/360</v>
          </cell>
          <cell r="AY925" t="str">
            <v>FOLLOWING</v>
          </cell>
          <cell r="AZ925" t="str">
            <v>Unadjusted</v>
          </cell>
          <cell r="BA925" t="str">
            <v>EUR LDN NYC</v>
          </cell>
          <cell r="BI925" t="str">
            <v>XAVEX</v>
          </cell>
          <cell r="BJ925" t="str">
            <v>DOMESTIC</v>
          </cell>
          <cell r="BK925" t="str">
            <v>SENIOR</v>
          </cell>
          <cell r="BL925">
            <v>3300000</v>
          </cell>
          <cell r="BM925">
            <v>3091769.34</v>
          </cell>
          <cell r="BN925" t="str">
            <v>USD</v>
          </cell>
          <cell r="BO925">
            <v>100</v>
          </cell>
          <cell r="BP925" t="str">
            <v>TSY</v>
          </cell>
          <cell r="BQ925" t="str">
            <v>Yes</v>
          </cell>
          <cell r="BR925" t="str">
            <v>No</v>
          </cell>
          <cell r="BS925" t="str">
            <v>No</v>
          </cell>
          <cell r="BT925" t="str">
            <v>No</v>
          </cell>
          <cell r="BV925" t="str">
            <v>Yes</v>
          </cell>
          <cell r="BY925" t="str">
            <v>09/03/2017</v>
          </cell>
          <cell r="BZ925" t="str">
            <v>09/03/2023</v>
          </cell>
          <cell r="CA925" t="str">
            <v>157</v>
          </cell>
          <cell r="CB925" t="str">
            <v>106</v>
          </cell>
          <cell r="CC925" t="str">
            <v>USDL3M</v>
          </cell>
          <cell r="CD925" t="str">
            <v>USD</v>
          </cell>
          <cell r="CE925">
            <v>3300000</v>
          </cell>
          <cell r="CF925" t="str">
            <v>FT_OTCFFM</v>
          </cell>
          <cell r="CJ925" t="str">
            <v>0</v>
          </cell>
          <cell r="CK925" t="str">
            <v>1825279</v>
          </cell>
          <cell r="CL925" t="str">
            <v>No</v>
          </cell>
          <cell r="CM925" t="str">
            <v>False</v>
          </cell>
          <cell r="CN925" t="str">
            <v>True</v>
          </cell>
          <cell r="CO925" t="str">
            <v>False</v>
          </cell>
          <cell r="CR925" t="str">
            <v>False</v>
          </cell>
          <cell r="CS925" t="str">
            <v>PBC Germany</v>
          </cell>
          <cell r="CT925" t="str">
            <v>Retail</v>
          </cell>
          <cell r="CU925" t="str">
            <v>Germany</v>
          </cell>
          <cell r="CW925">
            <v>44994</v>
          </cell>
          <cell r="CX925" t="str">
            <v>N</v>
          </cell>
          <cell r="CY925">
            <v>44629</v>
          </cell>
          <cell r="CZ925" t="str">
            <v>False</v>
          </cell>
          <cell r="DA925" t="str">
            <v>langabe</v>
          </cell>
          <cell r="DB925">
            <v>44903</v>
          </cell>
          <cell r="DE925" t="str">
            <v>RAG
FT_OTCFFM</v>
          </cell>
          <cell r="DF925" t="str">
            <v>B556788L
B556755L</v>
          </cell>
          <cell r="DG925" t="str">
            <v>Frankfurt - XAVEX FFT - EUR</v>
          </cell>
          <cell r="DI925" t="str">
            <v>FIXED</v>
          </cell>
          <cell r="DJ925" t="str">
            <v>RATES</v>
          </cell>
          <cell r="DK925">
            <v>3091769.34</v>
          </cell>
          <cell r="DL925">
            <v>3300000</v>
          </cell>
          <cell r="DM925" t="str">
            <v>Bonds Registered senior</v>
          </cell>
          <cell r="DN925" t="str">
            <v>SWAP
SWAP</v>
          </cell>
          <cell r="DO925" t="str">
            <v>False</v>
          </cell>
          <cell r="DP925" t="str">
            <v>False</v>
          </cell>
          <cell r="DQ925" t="str">
            <v>E</v>
          </cell>
          <cell r="DR925" t="str">
            <v>No</v>
          </cell>
          <cell r="DS925" t="str">
            <v>Frankfurt</v>
          </cell>
          <cell r="DT925" t="str">
            <v>False</v>
          </cell>
          <cell r="DZ925" t="str">
            <v>False</v>
          </cell>
          <cell r="EF925" t="str">
            <v>False</v>
          </cell>
          <cell r="EL925" t="str">
            <v>False</v>
          </cell>
          <cell r="EN925" t="str">
            <v>Yes</v>
          </cell>
          <cell r="EO925" t="str">
            <v>No</v>
          </cell>
          <cell r="EP925" t="str">
            <v>N</v>
          </cell>
          <cell r="ES925" t="str">
            <v>No</v>
          </cell>
          <cell r="ET925" t="str">
            <v>German</v>
          </cell>
          <cell r="EU925" t="str">
            <v>BORSE LUXEMBURG EURO MTF [XLUX]</v>
          </cell>
          <cell r="EV925" t="str">
            <v>Clearstream Banking Luxembourg</v>
          </cell>
          <cell r="EW925" t="str">
            <v>False</v>
          </cell>
          <cell r="EX925" t="str">
            <v>1825280</v>
          </cell>
          <cell r="EY925" t="str">
            <v>Risk Engine</v>
          </cell>
          <cell r="FA925" t="str">
            <v>before</v>
          </cell>
          <cell r="FB925" t="str">
            <v>EU</v>
          </cell>
          <cell r="FC925">
            <v>68</v>
          </cell>
          <cell r="FD925" t="str">
            <v>&gt;1M &amp; &lt;=3M</v>
          </cell>
          <cell r="FE925">
            <v>0.19166666666666668</v>
          </cell>
          <cell r="FF925" t="str">
            <v>2023 Q1</v>
          </cell>
          <cell r="FG925">
            <v>0.98660395199651052</v>
          </cell>
          <cell r="FH925">
            <v>3158664.1199015127</v>
          </cell>
          <cell r="FI925">
            <v>100</v>
          </cell>
          <cell r="FJ925" t="str">
            <v>F1213002000~Senior long-term debt</v>
          </cell>
        </row>
        <row r="926">
          <cell r="A926" t="str">
            <v>FM-LS-4037</v>
          </cell>
          <cell r="B926">
            <v>0</v>
          </cell>
          <cell r="C926">
            <v>0</v>
          </cell>
          <cell r="D926">
            <v>0</v>
          </cell>
          <cell r="E926">
            <v>0</v>
          </cell>
          <cell r="F926">
            <v>0</v>
          </cell>
          <cell r="G926">
            <v>0</v>
          </cell>
          <cell r="H926">
            <v>0</v>
          </cell>
          <cell r="L926" t="str">
            <v>Senior Structured</v>
          </cell>
          <cell r="M926">
            <v>0</v>
          </cell>
          <cell r="N926">
            <v>0</v>
          </cell>
          <cell r="O926">
            <v>0</v>
          </cell>
          <cell r="P926">
            <v>0</v>
          </cell>
          <cell r="Q926">
            <v>0</v>
          </cell>
          <cell r="R926" t="str">
            <v>Yes</v>
          </cell>
          <cell r="S926" t="str">
            <v>Yes</v>
          </cell>
          <cell r="T926" t="str">
            <v>Yes</v>
          </cell>
          <cell r="U926" t="str">
            <v>NO</v>
          </cell>
          <cell r="V926" t="str">
            <v>&lt;1YR</v>
          </cell>
          <cell r="W926">
            <v>0</v>
          </cell>
          <cell r="X926" t="b">
            <v>0</v>
          </cell>
          <cell r="Y926">
            <v>0</v>
          </cell>
          <cell r="Z926">
            <v>2017</v>
          </cell>
          <cell r="AD926" t="str">
            <v>ISIN DE000DB9T6G0</v>
          </cell>
          <cell r="AE926" t="str">
            <v>FM-LS-4037</v>
          </cell>
          <cell r="AF926" t="str">
            <v>DB9T6G</v>
          </cell>
          <cell r="AH926" t="str">
            <v>DE000DB9T6G0</v>
          </cell>
          <cell r="AI926" t="str">
            <v>Frankfurt</v>
          </cell>
          <cell r="AJ926" t="str">
            <v>Frankfurt</v>
          </cell>
          <cell r="AK926">
            <v>42783</v>
          </cell>
          <cell r="AL926">
            <v>42803</v>
          </cell>
          <cell r="AM926" t="str">
            <v>y</v>
          </cell>
          <cell r="AN926">
            <v>44264</v>
          </cell>
          <cell r="AO926">
            <v>44264</v>
          </cell>
          <cell r="AP926" t="str">
            <v>USD</v>
          </cell>
          <cell r="AQ926">
            <v>7700000</v>
          </cell>
          <cell r="AR926">
            <v>100</v>
          </cell>
          <cell r="AS926" t="str">
            <v>EQUITY LINKED</v>
          </cell>
          <cell r="AT926" t="str">
            <v>IHS</v>
          </cell>
          <cell r="AU926" t="str">
            <v>FFM-OBLB-M</v>
          </cell>
          <cell r="AV926" t="str">
            <v>FIXED RATE</v>
          </cell>
          <cell r="AW926" t="str">
            <v>Maturity</v>
          </cell>
          <cell r="AX926" t="str">
            <v>30/360</v>
          </cell>
          <cell r="AY926" t="str">
            <v>FOLLOWING</v>
          </cell>
          <cell r="AZ926" t="str">
            <v>Unadjusted</v>
          </cell>
          <cell r="BA926" t="str">
            <v>EUR LDN NYC</v>
          </cell>
          <cell r="BI926" t="str">
            <v>XAVEX</v>
          </cell>
          <cell r="BJ926" t="str">
            <v>DOMESTIC</v>
          </cell>
          <cell r="BK926" t="str">
            <v>SENIOR</v>
          </cell>
          <cell r="BL926">
            <v>7700000</v>
          </cell>
          <cell r="BM926">
            <v>7214128.46</v>
          </cell>
          <cell r="BN926" t="str">
            <v>USD</v>
          </cell>
          <cell r="BO926">
            <v>100</v>
          </cell>
          <cell r="BP926" t="str">
            <v>TSY
GED
GED
GED</v>
          </cell>
          <cell r="BQ926" t="str">
            <v>Yes</v>
          </cell>
          <cell r="BR926" t="str">
            <v>No</v>
          </cell>
          <cell r="BS926" t="str">
            <v>No</v>
          </cell>
          <cell r="BT926" t="str">
            <v>No</v>
          </cell>
          <cell r="BV926" t="str">
            <v>Yes</v>
          </cell>
          <cell r="BY926" t="str">
            <v>09/03/2017</v>
          </cell>
          <cell r="BZ926" t="str">
            <v>09/03/2021</v>
          </cell>
          <cell r="CA926" t="str">
            <v>141</v>
          </cell>
          <cell r="CB926" t="str">
            <v>93</v>
          </cell>
          <cell r="CC926" t="str">
            <v>USDL3M</v>
          </cell>
          <cell r="CD926" t="str">
            <v>USD</v>
          </cell>
          <cell r="CE926">
            <v>7700000</v>
          </cell>
          <cell r="CF926" t="str">
            <v>DB_LN_3713</v>
          </cell>
          <cell r="CJ926" t="str">
            <v>0</v>
          </cell>
          <cell r="CK926" t="str">
            <v>1825378</v>
          </cell>
          <cell r="CL926" t="str">
            <v>No</v>
          </cell>
          <cell r="CM926" t="str">
            <v>False</v>
          </cell>
          <cell r="CN926" t="str">
            <v>True</v>
          </cell>
          <cell r="CO926" t="str">
            <v>False</v>
          </cell>
          <cell r="CR926" t="str">
            <v>False</v>
          </cell>
          <cell r="CS926" t="str">
            <v>PBC Germany</v>
          </cell>
          <cell r="CT926" t="str">
            <v>Retail</v>
          </cell>
          <cell r="CU926" t="str">
            <v>Germany</v>
          </cell>
          <cell r="CX926" t="str">
            <v>B</v>
          </cell>
          <cell r="CY926">
            <v>44264</v>
          </cell>
          <cell r="CZ926" t="str">
            <v>False</v>
          </cell>
          <cell r="DA926" t="str">
            <v>langabe</v>
          </cell>
          <cell r="DB926">
            <v>44260</v>
          </cell>
          <cell r="DE926" t="str">
            <v>RAG
DB_LN_3713
DB_LN_3713
DB_LN_3713</v>
          </cell>
          <cell r="DF926" t="str">
            <v>B559938L
B559939M
902774005
100545634</v>
          </cell>
          <cell r="DG926" t="str">
            <v>Frankfurt - XAVEX FFT - EUR</v>
          </cell>
          <cell r="DI926" t="str">
            <v>OTHER EQUITY</v>
          </cell>
          <cell r="DJ926" t="str">
            <v>EQUITY</v>
          </cell>
          <cell r="DK926">
            <v>0</v>
          </cell>
          <cell r="DL926">
            <v>0</v>
          </cell>
          <cell r="DM926" t="str">
            <v>Bonds Registered senior</v>
          </cell>
          <cell r="DN926" t="str">
            <v>SWAP
SWAP
Equity Swap
Equity Swap</v>
          </cell>
          <cell r="DO926" t="str">
            <v>False</v>
          </cell>
          <cell r="DP926" t="str">
            <v>False</v>
          </cell>
          <cell r="DQ926" t="str">
            <v>E</v>
          </cell>
          <cell r="DR926" t="str">
            <v>No</v>
          </cell>
          <cell r="DS926" t="str">
            <v>Frankfurt</v>
          </cell>
          <cell r="DT926" t="str">
            <v>False</v>
          </cell>
          <cell r="DZ926" t="str">
            <v>False</v>
          </cell>
          <cell r="EF926" t="str">
            <v>False</v>
          </cell>
          <cell r="EL926" t="str">
            <v>False</v>
          </cell>
          <cell r="EN926" t="str">
            <v>No</v>
          </cell>
          <cell r="EO926" t="str">
            <v>No</v>
          </cell>
          <cell r="EP926" t="str">
            <v>N</v>
          </cell>
          <cell r="ES926" t="str">
            <v>No</v>
          </cell>
          <cell r="ET926" t="str">
            <v>German</v>
          </cell>
          <cell r="EU926" t="str">
            <v>BORSE LUXEMBURG EURO MTF [XLUX]</v>
          </cell>
          <cell r="EV926" t="str">
            <v>Clearing and Depository Services Inc (CDS)</v>
          </cell>
          <cell r="EW926" t="str">
            <v>False</v>
          </cell>
          <cell r="EX926" t="str">
            <v>1825379</v>
          </cell>
          <cell r="EY926" t="str">
            <v>Risk Engine</v>
          </cell>
          <cell r="FA926" t="str">
            <v>before</v>
          </cell>
          <cell r="FB926" t="str">
            <v>EU</v>
          </cell>
          <cell r="FC926">
            <v>-662</v>
          </cell>
          <cell r="FD926" t="str">
            <v>&lt;=1M</v>
          </cell>
          <cell r="FE926">
            <v>-1.8083333333333333</v>
          </cell>
          <cell r="FF926" t="e">
            <v>#N/A</v>
          </cell>
          <cell r="FG926">
            <v>0.98660395199651052</v>
          </cell>
          <cell r="FH926">
            <v>0</v>
          </cell>
          <cell r="FI926">
            <v>100</v>
          </cell>
          <cell r="FJ926" t="str">
            <v>F1213002000~Senior long-term debt</v>
          </cell>
        </row>
        <row r="927">
          <cell r="A927" t="str">
            <v>FM-LS-4040</v>
          </cell>
          <cell r="B927">
            <v>0</v>
          </cell>
          <cell r="C927">
            <v>0</v>
          </cell>
          <cell r="D927">
            <v>0</v>
          </cell>
          <cell r="E927">
            <v>0</v>
          </cell>
          <cell r="F927">
            <v>0</v>
          </cell>
          <cell r="G927">
            <v>0</v>
          </cell>
          <cell r="H927">
            <v>0</v>
          </cell>
          <cell r="L927" t="str">
            <v>Senior Non-Preferred</v>
          </cell>
          <cell r="M927">
            <v>1</v>
          </cell>
          <cell r="N927">
            <v>0</v>
          </cell>
          <cell r="O927">
            <v>0</v>
          </cell>
          <cell r="P927">
            <v>100</v>
          </cell>
          <cell r="Q927">
            <v>0</v>
          </cell>
          <cell r="R927" t="str">
            <v>Yes</v>
          </cell>
          <cell r="S927" t="str">
            <v>Yes</v>
          </cell>
          <cell r="T927" t="str">
            <v>Yes</v>
          </cell>
          <cell r="U927" t="str">
            <v>NO</v>
          </cell>
          <cell r="V927" t="str">
            <v>&lt;1YR</v>
          </cell>
          <cell r="W927">
            <v>0</v>
          </cell>
          <cell r="X927" t="b">
            <v>0</v>
          </cell>
          <cell r="Y927">
            <v>0</v>
          </cell>
          <cell r="Z927">
            <v>2017</v>
          </cell>
          <cell r="AB927" t="str">
            <v>No</v>
          </cell>
          <cell r="AD927" t="str">
            <v>ISIN DE000DL19TA6</v>
          </cell>
          <cell r="AE927" t="str">
            <v>FM-LS-4040</v>
          </cell>
          <cell r="AF927" t="str">
            <v>DL19TA</v>
          </cell>
          <cell r="AH927" t="str">
            <v>DE000DL19TA6</v>
          </cell>
          <cell r="AI927" t="str">
            <v>Frankfurt</v>
          </cell>
          <cell r="AJ927" t="str">
            <v>Frankfurt</v>
          </cell>
          <cell r="AK927">
            <v>42787</v>
          </cell>
          <cell r="AL927">
            <v>42793</v>
          </cell>
          <cell r="AM927" t="str">
            <v>y</v>
          </cell>
          <cell r="AN927">
            <v>44581</v>
          </cell>
          <cell r="AO927">
            <v>44581</v>
          </cell>
          <cell r="AP927" t="str">
            <v>EUR</v>
          </cell>
          <cell r="AQ927">
            <v>250000000</v>
          </cell>
          <cell r="AR927">
            <v>100</v>
          </cell>
          <cell r="AS927" t="str">
            <v>FIXED</v>
          </cell>
          <cell r="AT927" t="str">
            <v>IHS</v>
          </cell>
          <cell r="AU927" t="str">
            <v>FFM-OBLB-M</v>
          </cell>
          <cell r="AV927" t="str">
            <v>FIXED RATE</v>
          </cell>
          <cell r="AW927" t="str">
            <v>Annual</v>
          </cell>
          <cell r="AX927" t="str">
            <v>ACT/nACT</v>
          </cell>
          <cell r="AY927" t="str">
            <v>FOLLOWING</v>
          </cell>
          <cell r="AZ927" t="str">
            <v>Unadjusted</v>
          </cell>
          <cell r="BA927" t="str">
            <v>EUR</v>
          </cell>
          <cell r="BB927" t="str">
            <v>20/01/2017</v>
          </cell>
          <cell r="BC927" t="str">
            <v>20/01/2022</v>
          </cell>
          <cell r="BD927" t="str">
            <v>.015</v>
          </cell>
          <cell r="BH927" t="str">
            <v>FIXED</v>
          </cell>
          <cell r="BI927" t="str">
            <v>DIP</v>
          </cell>
          <cell r="BJ927" t="str">
            <v>EUROBOND</v>
          </cell>
          <cell r="BK927" t="str">
            <v>SENIOR</v>
          </cell>
          <cell r="BL927">
            <v>250000000</v>
          </cell>
          <cell r="BM927">
            <v>250000000</v>
          </cell>
          <cell r="BN927" t="str">
            <v>EUR</v>
          </cell>
          <cell r="BO927">
            <v>100</v>
          </cell>
          <cell r="BP927" t="str">
            <v>TSY
TSY
GMF
OTC</v>
          </cell>
          <cell r="BQ927" t="str">
            <v>Yes</v>
          </cell>
          <cell r="BR927" t="str">
            <v>No</v>
          </cell>
          <cell r="BS927" t="str">
            <v>No</v>
          </cell>
          <cell r="BT927" t="str">
            <v>Yes</v>
          </cell>
          <cell r="BV927" t="str">
            <v>Yes</v>
          </cell>
          <cell r="BY927" t="str">
            <v>27/02/2017</v>
          </cell>
          <cell r="BZ927" t="str">
            <v>20/01/2022</v>
          </cell>
          <cell r="CA927" t="str">
            <v>133.3</v>
          </cell>
          <cell r="CB927" t="str">
            <v>133.3</v>
          </cell>
          <cell r="CC927" t="str">
            <v>EURIB3M</v>
          </cell>
          <cell r="CD927" t="str">
            <v>EUR</v>
          </cell>
          <cell r="CE927">
            <v>235000000</v>
          </cell>
          <cell r="CF927" t="str">
            <v>DBFT_EUSWP</v>
          </cell>
          <cell r="CJ927" t="str">
            <v>0</v>
          </cell>
          <cell r="CK927" t="str">
            <v>1826193</v>
          </cell>
          <cell r="CL927" t="str">
            <v>No</v>
          </cell>
          <cell r="CM927" t="str">
            <v>True</v>
          </cell>
          <cell r="CN927" t="str">
            <v>True</v>
          </cell>
          <cell r="CO927" t="str">
            <v>False</v>
          </cell>
          <cell r="CR927" t="str">
            <v>False</v>
          </cell>
          <cell r="CU927" t="str">
            <v>Europe
Korea
Israel
Germany</v>
          </cell>
          <cell r="CV927" t="str">
            <v>Tap of FM-LS-3974</v>
          </cell>
          <cell r="CX927" t="str">
            <v>N</v>
          </cell>
          <cell r="CY927">
            <v>44581</v>
          </cell>
          <cell r="CZ927" t="str">
            <v>False</v>
          </cell>
          <cell r="DA927" t="str">
            <v>hermdav</v>
          </cell>
          <cell r="DB927">
            <v>44529</v>
          </cell>
          <cell r="DE927" t="str">
            <v>RAG_NBED
DBFT_EUSWP
RAG
TS_SWAPS
RAG_SWAPS</v>
          </cell>
          <cell r="DF927" t="str">
            <v>B565397L
B565297L
B574065L
B565396L
B565394L</v>
          </cell>
          <cell r="DG927" t="str">
            <v>Frankfurt - GDIP - EUR</v>
          </cell>
          <cell r="DI927" t="str">
            <v>FIXED</v>
          </cell>
          <cell r="DJ927" t="str">
            <v>RATES</v>
          </cell>
          <cell r="DK927">
            <v>0</v>
          </cell>
          <cell r="DL927">
            <v>0</v>
          </cell>
          <cell r="DM927" t="str">
            <v>Bonds Registered senior</v>
          </cell>
          <cell r="DN927" t="str">
            <v>Interest Rate Swap
SWAP
SWAP
Interest Rate Swap
Interest Rate Swap</v>
          </cell>
          <cell r="DO927" t="str">
            <v>False</v>
          </cell>
          <cell r="DP927" t="str">
            <v>False</v>
          </cell>
          <cell r="DQ927" t="str">
            <v>V</v>
          </cell>
          <cell r="DR927" t="str">
            <v>No</v>
          </cell>
          <cell r="DS927" t="str">
            <v>Frankfurt</v>
          </cell>
          <cell r="DT927" t="str">
            <v>False</v>
          </cell>
          <cell r="DZ927" t="str">
            <v>False</v>
          </cell>
          <cell r="EF927" t="str">
            <v>False</v>
          </cell>
          <cell r="EL927" t="str">
            <v>False</v>
          </cell>
          <cell r="EM927">
            <v>100</v>
          </cell>
          <cell r="EN927" t="str">
            <v>Yes</v>
          </cell>
          <cell r="ET927" t="str">
            <v>German</v>
          </cell>
          <cell r="EU927" t="str">
            <v>LUXEMBOURG STOCK EXCHANGE [XLUX]</v>
          </cell>
          <cell r="EV927" t="str">
            <v>Clearstream Banking Frankfurt</v>
          </cell>
          <cell r="EW927" t="str">
            <v>False</v>
          </cell>
          <cell r="EX927" t="str">
            <v>1826194</v>
          </cell>
          <cell r="EY927" t="str">
            <v xml:space="preserve">
Risk Engine
Risk Engine
Risk Engine
Risk Engine</v>
          </cell>
          <cell r="FA927" t="str">
            <v>before</v>
          </cell>
          <cell r="FB927" t="str">
            <v>EU</v>
          </cell>
          <cell r="FC927">
            <v>-345</v>
          </cell>
          <cell r="FD927" t="str">
            <v>&lt;=1M</v>
          </cell>
          <cell r="FE927">
            <v>-0.94444444444444442</v>
          </cell>
          <cell r="FF927" t="e">
            <v>#N/A</v>
          </cell>
          <cell r="FG927">
            <v>0.98660395199651041</v>
          </cell>
          <cell r="FH927">
            <v>0</v>
          </cell>
          <cell r="FI927">
            <v>100</v>
          </cell>
          <cell r="FJ927" t="str">
            <v>F1213002000~Senior long-term debt</v>
          </cell>
        </row>
        <row r="928">
          <cell r="A928" t="str">
            <v>FM-LS-4041</v>
          </cell>
          <cell r="B928">
            <v>0</v>
          </cell>
          <cell r="C928">
            <v>0</v>
          </cell>
          <cell r="D928">
            <v>0</v>
          </cell>
          <cell r="E928">
            <v>0</v>
          </cell>
          <cell r="F928">
            <v>0</v>
          </cell>
          <cell r="G928">
            <v>0</v>
          </cell>
          <cell r="H928">
            <v>0</v>
          </cell>
          <cell r="L928" t="str">
            <v>Senior Non-Preferred</v>
          </cell>
          <cell r="M928">
            <v>1</v>
          </cell>
          <cell r="N928">
            <v>0</v>
          </cell>
          <cell r="O928">
            <v>0</v>
          </cell>
          <cell r="P928">
            <v>100</v>
          </cell>
          <cell r="Q928">
            <v>0</v>
          </cell>
          <cell r="R928" t="str">
            <v>Yes</v>
          </cell>
          <cell r="S928" t="str">
            <v>Yes</v>
          </cell>
          <cell r="T928" t="str">
            <v>Yes</v>
          </cell>
          <cell r="U928" t="str">
            <v>NO</v>
          </cell>
          <cell r="V928" t="str">
            <v>&lt;1YR</v>
          </cell>
          <cell r="W928">
            <v>0</v>
          </cell>
          <cell r="X928" t="b">
            <v>0</v>
          </cell>
          <cell r="Y928">
            <v>0</v>
          </cell>
          <cell r="Z928">
            <v>2017</v>
          </cell>
          <cell r="AB928" t="str">
            <v>Yes</v>
          </cell>
          <cell r="AD928" t="str">
            <v>ISIN CH0358181219</v>
          </cell>
          <cell r="AE928" t="str">
            <v>FM-LS-4041</v>
          </cell>
          <cell r="AF928" t="str">
            <v>A2DAJR</v>
          </cell>
          <cell r="AH928" t="str">
            <v>CH0358181219</v>
          </cell>
          <cell r="AI928" t="str">
            <v>Frankfurt</v>
          </cell>
          <cell r="AJ928" t="str">
            <v>Frankfurt</v>
          </cell>
          <cell r="AK928">
            <v>42790</v>
          </cell>
          <cell r="AL928">
            <v>42815</v>
          </cell>
          <cell r="AM928" t="str">
            <v>y</v>
          </cell>
          <cell r="AN928">
            <v>44641</v>
          </cell>
          <cell r="AO928">
            <v>44641</v>
          </cell>
          <cell r="AP928" t="str">
            <v>CHF</v>
          </cell>
          <cell r="AQ928">
            <v>250000000</v>
          </cell>
          <cell r="AR928">
            <v>100</v>
          </cell>
          <cell r="AS928" t="str">
            <v>FIXED</v>
          </cell>
          <cell r="AT928" t="str">
            <v>IHS</v>
          </cell>
          <cell r="AU928" t="str">
            <v>FFM-OBLB-M</v>
          </cell>
          <cell r="AV928" t="str">
            <v>FIXED RATE</v>
          </cell>
          <cell r="AW928" t="str">
            <v>Annual</v>
          </cell>
          <cell r="AX928" t="str">
            <v>30/360</v>
          </cell>
          <cell r="AY928" t="str">
            <v>MODIFIED FOLLOWING</v>
          </cell>
          <cell r="AZ928" t="str">
            <v>Unadjusted</v>
          </cell>
          <cell r="BA928" t="str">
            <v>EUR ZUR</v>
          </cell>
          <cell r="BB928" t="str">
            <v>21/03/2017</v>
          </cell>
          <cell r="BC928" t="str">
            <v>21/03/2022</v>
          </cell>
          <cell r="BD928" t="str">
            <v>.0075</v>
          </cell>
          <cell r="BH928" t="str">
            <v>FIXED</v>
          </cell>
          <cell r="BI928" t="str">
            <v>DIP</v>
          </cell>
          <cell r="BJ928" t="str">
            <v>DOMESTIC</v>
          </cell>
          <cell r="BK928" t="str">
            <v>SENIOR</v>
          </cell>
          <cell r="BL928">
            <v>250000000</v>
          </cell>
          <cell r="BM928">
            <v>253066218.88999999</v>
          </cell>
          <cell r="BN928" t="str">
            <v>CHF</v>
          </cell>
          <cell r="BO928">
            <v>100</v>
          </cell>
          <cell r="BP928" t="str">
            <v xml:space="preserve">
TSY
TSY
GMF
TSY</v>
          </cell>
          <cell r="BQ928" t="str">
            <v>Yes</v>
          </cell>
          <cell r="BR928" t="str">
            <v>No</v>
          </cell>
          <cell r="BS928" t="str">
            <v>No</v>
          </cell>
          <cell r="BT928" t="str">
            <v>Yes</v>
          </cell>
          <cell r="BV928" t="str">
            <v>Yes</v>
          </cell>
          <cell r="BY928" t="str">
            <v>21/12/2021
21/09/2021</v>
          </cell>
          <cell r="BZ928" t="str">
            <v>21/03/2022
21/12/2021</v>
          </cell>
          <cell r="CA928" t="str">
            <v>128.6
0</v>
          </cell>
          <cell r="CB928" t="str">
            <v>136.9
136.9</v>
          </cell>
          <cell r="CC928" t="str">
            <v>CHF_SARON
CHF_SARON</v>
          </cell>
          <cell r="CD928" t="str">
            <v>CHF</v>
          </cell>
          <cell r="CE928">
            <v>250000000</v>
          </cell>
          <cell r="CF928" t="str">
            <v>TS_SWAPS</v>
          </cell>
          <cell r="CJ928" t="str">
            <v>0</v>
          </cell>
          <cell r="CK928" t="str">
            <v>1828005</v>
          </cell>
          <cell r="CL928" t="str">
            <v>No</v>
          </cell>
          <cell r="CM928" t="str">
            <v>True</v>
          </cell>
          <cell r="CN928" t="str">
            <v>True</v>
          </cell>
          <cell r="CO928" t="str">
            <v>False</v>
          </cell>
          <cell r="CR928" t="str">
            <v>False</v>
          </cell>
          <cell r="CU928" t="str">
            <v>Switzerland</v>
          </cell>
          <cell r="CX928" t="str">
            <v>N</v>
          </cell>
          <cell r="CY928">
            <v>44641</v>
          </cell>
          <cell r="CZ928" t="str">
            <v>False</v>
          </cell>
          <cell r="DA928" t="str">
            <v>monrmon</v>
          </cell>
          <cell r="DB928">
            <v>44644</v>
          </cell>
          <cell r="DE928" t="str">
            <v>DBFT_SWSKSWP
RAG_NBED
RAG
TS_SWAPS
RAG</v>
          </cell>
          <cell r="DF928" t="str">
            <v>B568992L
B583119L
M796788L
M796701L
B583118L</v>
          </cell>
          <cell r="DG928" t="str">
            <v>Frankfurt - GDIP - EUR</v>
          </cell>
          <cell r="DI928" t="str">
            <v>FIXED</v>
          </cell>
          <cell r="DJ928" t="str">
            <v>RATES</v>
          </cell>
          <cell r="DK928">
            <v>0</v>
          </cell>
          <cell r="DL928">
            <v>0</v>
          </cell>
          <cell r="DM928" t="str">
            <v>Bonds Registered senior</v>
          </cell>
          <cell r="DN928" t="str">
            <v xml:space="preserve">
Interest Rate Swap
SWAP
SWAP</v>
          </cell>
          <cell r="DO928" t="str">
            <v>False</v>
          </cell>
          <cell r="DP928" t="str">
            <v>False</v>
          </cell>
          <cell r="DQ928" t="str">
            <v>V</v>
          </cell>
          <cell r="DR928" t="str">
            <v>No</v>
          </cell>
          <cell r="DS928" t="str">
            <v>Frankfurt</v>
          </cell>
          <cell r="DT928" t="str">
            <v>False</v>
          </cell>
          <cell r="DZ928" t="str">
            <v>False</v>
          </cell>
          <cell r="EF928" t="str">
            <v>False</v>
          </cell>
          <cell r="EL928" t="str">
            <v>False</v>
          </cell>
          <cell r="EN928" t="str">
            <v>Yes</v>
          </cell>
          <cell r="ET928" t="str">
            <v>German</v>
          </cell>
          <cell r="EU928" t="str">
            <v>SIX SWISS EXCHANGE [XSWX]</v>
          </cell>
          <cell r="EV928" t="str">
            <v>SIX SIS AG</v>
          </cell>
          <cell r="EW928" t="str">
            <v>False</v>
          </cell>
          <cell r="EX928" t="str">
            <v>1828006
2651430</v>
          </cell>
          <cell r="EY928" t="str">
            <v>Risk Engine</v>
          </cell>
          <cell r="FA928" t="str">
            <v>before</v>
          </cell>
          <cell r="FB928" t="str">
            <v>EU</v>
          </cell>
          <cell r="FC928">
            <v>-285</v>
          </cell>
          <cell r="FD928" t="str">
            <v>&lt;=1M</v>
          </cell>
          <cell r="FE928">
            <v>-0.77500000000000002</v>
          </cell>
          <cell r="FF928" t="e">
            <v>#N/A</v>
          </cell>
          <cell r="FG928">
            <v>0.98660395199651041</v>
          </cell>
          <cell r="FH928">
            <v>0</v>
          </cell>
          <cell r="FI928">
            <v>100</v>
          </cell>
          <cell r="FJ928" t="str">
            <v>F1213002000~Senior long-term debt</v>
          </cell>
        </row>
        <row r="929">
          <cell r="A929" t="str">
            <v>FM-LS-4044</v>
          </cell>
          <cell r="B929">
            <v>0</v>
          </cell>
          <cell r="C929">
            <v>0</v>
          </cell>
          <cell r="D929">
            <v>0</v>
          </cell>
          <cell r="E929">
            <v>0</v>
          </cell>
          <cell r="F929">
            <v>0</v>
          </cell>
          <cell r="G929">
            <v>0</v>
          </cell>
          <cell r="H929">
            <v>0</v>
          </cell>
          <cell r="L929" t="str">
            <v>Senior Non-Preferred</v>
          </cell>
          <cell r="M929">
            <v>1</v>
          </cell>
          <cell r="N929">
            <v>0</v>
          </cell>
          <cell r="O929">
            <v>0</v>
          </cell>
          <cell r="P929">
            <v>100</v>
          </cell>
          <cell r="Q929">
            <v>0</v>
          </cell>
          <cell r="R929" t="str">
            <v>Yes</v>
          </cell>
          <cell r="S929" t="str">
            <v>Yes</v>
          </cell>
          <cell r="T929" t="str">
            <v>Yes</v>
          </cell>
          <cell r="U929" t="str">
            <v>NO</v>
          </cell>
          <cell r="V929" t="str">
            <v>&lt;1YR</v>
          </cell>
          <cell r="W929">
            <v>0</v>
          </cell>
          <cell r="X929" t="b">
            <v>0</v>
          </cell>
          <cell r="Y929">
            <v>0</v>
          </cell>
          <cell r="Z929">
            <v>2017</v>
          </cell>
          <cell r="AB929" t="str">
            <v>No</v>
          </cell>
          <cell r="AC929" t="str">
            <v>Plain Vanilla</v>
          </cell>
          <cell r="AD929" t="str">
            <v>Note Ref 1826589</v>
          </cell>
          <cell r="AE929" t="str">
            <v>FM-LS-4044</v>
          </cell>
          <cell r="AI929" t="str">
            <v>Frankfurt</v>
          </cell>
          <cell r="AJ929" t="str">
            <v>Frankfurt</v>
          </cell>
          <cell r="AK929">
            <v>42787</v>
          </cell>
          <cell r="AL929">
            <v>42789</v>
          </cell>
          <cell r="AM929" t="str">
            <v>y</v>
          </cell>
          <cell r="AN929">
            <v>44615</v>
          </cell>
          <cell r="AO929">
            <v>44615</v>
          </cell>
          <cell r="AP929" t="str">
            <v>EUR</v>
          </cell>
          <cell r="AQ929">
            <v>3000000</v>
          </cell>
          <cell r="AR929">
            <v>100</v>
          </cell>
          <cell r="AS929" t="str">
            <v>FIXED</v>
          </cell>
          <cell r="AT929" t="str">
            <v>SSP</v>
          </cell>
          <cell r="AU929" t="str">
            <v>FFM-SSD</v>
          </cell>
          <cell r="AV929" t="str">
            <v>FIXED RATE</v>
          </cell>
          <cell r="AW929" t="str">
            <v>Annual</v>
          </cell>
          <cell r="AX929" t="str">
            <v>ACT/nACT</v>
          </cell>
          <cell r="AY929" t="str">
            <v>FOLLOWING</v>
          </cell>
          <cell r="AZ929" t="str">
            <v>Unadjusted</v>
          </cell>
          <cell r="BA929" t="str">
            <v>EUR</v>
          </cell>
          <cell r="BB929" t="str">
            <v>23/02/2017</v>
          </cell>
          <cell r="BC929" t="str">
            <v>23/02/2022</v>
          </cell>
          <cell r="BD929" t="str">
            <v>.0082</v>
          </cell>
          <cell r="BH929" t="str">
            <v>FIXED</v>
          </cell>
          <cell r="BI929" t="str">
            <v>SSD</v>
          </cell>
          <cell r="BJ929" t="str">
            <v>DOMESTIC</v>
          </cell>
          <cell r="BK929" t="str">
            <v>SENIOR</v>
          </cell>
          <cell r="BL929">
            <v>3000000</v>
          </cell>
          <cell r="BM929">
            <v>3000000</v>
          </cell>
          <cell r="BN929" t="str">
            <v>EUR</v>
          </cell>
          <cell r="BO929">
            <v>100</v>
          </cell>
          <cell r="BP929" t="str">
            <v>TSY
TSY</v>
          </cell>
          <cell r="BQ929" t="str">
            <v>Yes</v>
          </cell>
          <cell r="BR929" t="str">
            <v>No</v>
          </cell>
          <cell r="BS929" t="str">
            <v>No</v>
          </cell>
          <cell r="BT929" t="str">
            <v>No</v>
          </cell>
          <cell r="BV929" t="str">
            <v>Yes</v>
          </cell>
          <cell r="BY929" t="str">
            <v>23/02/2017</v>
          </cell>
          <cell r="BZ929" t="str">
            <v>23/02/2022</v>
          </cell>
          <cell r="CA929" t="str">
            <v>104</v>
          </cell>
          <cell r="CB929" t="str">
            <v>104</v>
          </cell>
          <cell r="CC929" t="str">
            <v>EURIB3M</v>
          </cell>
          <cell r="CD929" t="str">
            <v>EUR</v>
          </cell>
          <cell r="CE929">
            <v>3000000</v>
          </cell>
          <cell r="CF929" t="str">
            <v>FT_OTCFFM</v>
          </cell>
          <cell r="CJ929" t="str">
            <v>0</v>
          </cell>
          <cell r="CK929" t="str">
            <v>1826589</v>
          </cell>
          <cell r="CL929" t="str">
            <v>No</v>
          </cell>
          <cell r="CM929" t="str">
            <v>False</v>
          </cell>
          <cell r="CN929" t="str">
            <v>False</v>
          </cell>
          <cell r="CO929" t="str">
            <v>False</v>
          </cell>
          <cell r="CR929" t="str">
            <v>False</v>
          </cell>
          <cell r="CS929" t="str">
            <v>Abfallwirtschaft GmbH Halle Lochau</v>
          </cell>
          <cell r="CT929" t="str">
            <v>Corporate</v>
          </cell>
          <cell r="CU929" t="str">
            <v>Germany</v>
          </cell>
          <cell r="CX929" t="str">
            <v>N</v>
          </cell>
          <cell r="CY929">
            <v>44615</v>
          </cell>
          <cell r="CZ929" t="str">
            <v>False</v>
          </cell>
          <cell r="DA929" t="str">
            <v>hermdav</v>
          </cell>
          <cell r="DB929">
            <v>44520</v>
          </cell>
          <cell r="DE929" t="str">
            <v>RAG
FT_OTCFFM
RAG_NBED</v>
          </cell>
          <cell r="DF929" t="str">
            <v>B568734L
B568527L
B568735L</v>
          </cell>
          <cell r="DG929" t="str">
            <v>Frankfurt - SSD - N/A</v>
          </cell>
          <cell r="DI929" t="str">
            <v>FIXED</v>
          </cell>
          <cell r="DJ929" t="str">
            <v>RATES</v>
          </cell>
          <cell r="DK929">
            <v>0</v>
          </cell>
          <cell r="DL929">
            <v>0</v>
          </cell>
          <cell r="DM929" t="str">
            <v>Bonds Bearer senior</v>
          </cell>
          <cell r="DN929" t="str">
            <v>SWAP
SWAP
Interest Rate Swap</v>
          </cell>
          <cell r="DO929" t="str">
            <v>False</v>
          </cell>
          <cell r="DP929" t="str">
            <v>False</v>
          </cell>
          <cell r="DQ929" t="str">
            <v>V</v>
          </cell>
          <cell r="DR929" t="str">
            <v>No</v>
          </cell>
          <cell r="DS929" t="str">
            <v>Frankfurt</v>
          </cell>
          <cell r="DT929" t="str">
            <v>False</v>
          </cell>
          <cell r="DZ929" t="str">
            <v>False</v>
          </cell>
          <cell r="EF929" t="str">
            <v>False</v>
          </cell>
          <cell r="EL929" t="str">
            <v>False</v>
          </cell>
          <cell r="EN929" t="str">
            <v>Yes</v>
          </cell>
          <cell r="ET929" t="str">
            <v>German</v>
          </cell>
          <cell r="EU929" t="str">
            <v>NOT LISTED</v>
          </cell>
          <cell r="EV929" t="str">
            <v>Physical</v>
          </cell>
          <cell r="EW929" t="str">
            <v>False</v>
          </cell>
          <cell r="EX929" t="str">
            <v>1826590</v>
          </cell>
          <cell r="EY929" t="str">
            <v>Risk Engine</v>
          </cell>
          <cell r="FA929" t="str">
            <v>before</v>
          </cell>
          <cell r="FB929" t="str">
            <v>EU</v>
          </cell>
          <cell r="FC929">
            <v>-311</v>
          </cell>
          <cell r="FD929" t="str">
            <v>&lt;=1M</v>
          </cell>
          <cell r="FE929">
            <v>-0.85277777777777775</v>
          </cell>
          <cell r="FF929" t="e">
            <v>#N/A</v>
          </cell>
          <cell r="FG929">
            <v>0.98660395199651041</v>
          </cell>
          <cell r="FH929">
            <v>0</v>
          </cell>
          <cell r="FI929">
            <v>100</v>
          </cell>
          <cell r="FJ929" t="str">
            <v>F1213002000~Senior long-term debt</v>
          </cell>
        </row>
        <row r="930">
          <cell r="A930" t="str">
            <v>FM-LS-4045</v>
          </cell>
          <cell r="B930">
            <v>3000000</v>
          </cell>
          <cell r="C930">
            <v>0</v>
          </cell>
          <cell r="D930">
            <v>3000000</v>
          </cell>
          <cell r="E930">
            <v>0</v>
          </cell>
          <cell r="F930">
            <v>0</v>
          </cell>
          <cell r="G930">
            <v>3000000</v>
          </cell>
          <cell r="H930">
            <v>3000000</v>
          </cell>
          <cell r="I930">
            <v>3000000</v>
          </cell>
          <cell r="J930">
            <v>0</v>
          </cell>
          <cell r="K930">
            <v>0</v>
          </cell>
          <cell r="L930" t="str">
            <v>Senior Non-Preferred</v>
          </cell>
          <cell r="M930">
            <v>1</v>
          </cell>
          <cell r="N930">
            <v>1</v>
          </cell>
          <cell r="O930">
            <v>1</v>
          </cell>
          <cell r="P930">
            <v>100</v>
          </cell>
          <cell r="Q930">
            <v>0</v>
          </cell>
          <cell r="R930" t="str">
            <v>Yes</v>
          </cell>
          <cell r="S930" t="str">
            <v>Yes</v>
          </cell>
          <cell r="T930" t="str">
            <v>Yes</v>
          </cell>
          <cell r="U930" t="str">
            <v>NO</v>
          </cell>
          <cell r="V930" t="str">
            <v>&gt;1YR</v>
          </cell>
          <cell r="W930">
            <v>0</v>
          </cell>
          <cell r="X930" t="b">
            <v>0</v>
          </cell>
          <cell r="Y930">
            <v>4545000000</v>
          </cell>
          <cell r="Z930">
            <v>2017</v>
          </cell>
          <cell r="AB930" t="str">
            <v>No</v>
          </cell>
          <cell r="AC930" t="str">
            <v>Plain Vanilla</v>
          </cell>
          <cell r="AD930" t="str">
            <v>Note Ref 1826736</v>
          </cell>
          <cell r="AE930" t="str">
            <v>FM-LS-4045</v>
          </cell>
          <cell r="AI930" t="str">
            <v>Frankfurt</v>
          </cell>
          <cell r="AJ930" t="str">
            <v>Frankfurt</v>
          </cell>
          <cell r="AK930">
            <v>42788</v>
          </cell>
          <cell r="AL930">
            <v>42789</v>
          </cell>
          <cell r="AM930" t="str">
            <v>y</v>
          </cell>
          <cell r="AN930">
            <v>46441</v>
          </cell>
          <cell r="AO930">
            <v>46441</v>
          </cell>
          <cell r="AP930" t="str">
            <v>EUR</v>
          </cell>
          <cell r="AQ930">
            <v>3000000</v>
          </cell>
          <cell r="AR930">
            <v>100</v>
          </cell>
          <cell r="AS930" t="str">
            <v>FIXED</v>
          </cell>
          <cell r="AT930" t="str">
            <v>SSP</v>
          </cell>
          <cell r="AU930" t="str">
            <v>FFM-SSD</v>
          </cell>
          <cell r="AV930" t="str">
            <v>FIXED RATE</v>
          </cell>
          <cell r="AW930" t="str">
            <v>Annual</v>
          </cell>
          <cell r="AX930" t="str">
            <v>ACT/nACT</v>
          </cell>
          <cell r="AY930" t="str">
            <v>FOLLOWING</v>
          </cell>
          <cell r="AZ930" t="str">
            <v>Unadjusted</v>
          </cell>
          <cell r="BA930" t="str">
            <v>EUR</v>
          </cell>
          <cell r="BB930" t="str">
            <v>23/02/2017</v>
          </cell>
          <cell r="BC930" t="str">
            <v>23/02/2000</v>
          </cell>
          <cell r="BD930" t="str">
            <v>.0187</v>
          </cell>
          <cell r="BH930" t="str">
            <v>FIXED</v>
          </cell>
          <cell r="BI930" t="str">
            <v>SSD</v>
          </cell>
          <cell r="BJ930" t="str">
            <v>DOMESTIC</v>
          </cell>
          <cell r="BK930" t="str">
            <v>SENIOR</v>
          </cell>
          <cell r="BL930">
            <v>3000000</v>
          </cell>
          <cell r="BM930">
            <v>3000000</v>
          </cell>
          <cell r="BN930" t="str">
            <v>EUR</v>
          </cell>
          <cell r="BO930">
            <v>100</v>
          </cell>
          <cell r="BP930" t="str">
            <v>TSY
TSY</v>
          </cell>
          <cell r="BQ930" t="str">
            <v>Yes</v>
          </cell>
          <cell r="BR930" t="str">
            <v>No</v>
          </cell>
          <cell r="BS930" t="str">
            <v>No</v>
          </cell>
          <cell r="BT930" t="str">
            <v>No</v>
          </cell>
          <cell r="BV930" t="str">
            <v>Yes</v>
          </cell>
          <cell r="BY930" t="str">
            <v>23/02/2017</v>
          </cell>
          <cell r="BZ930" t="str">
            <v>23/02/2027</v>
          </cell>
          <cell r="CA930" t="str">
            <v>141</v>
          </cell>
          <cell r="CB930" t="str">
            <v>141</v>
          </cell>
          <cell r="CC930" t="str">
            <v>EURIB3M</v>
          </cell>
          <cell r="CD930" t="str">
            <v>EUR</v>
          </cell>
          <cell r="CE930">
            <v>3000000</v>
          </cell>
          <cell r="CF930" t="str">
            <v>FT_OTCFFM</v>
          </cell>
          <cell r="CJ930" t="str">
            <v>0</v>
          </cell>
          <cell r="CK930" t="str">
            <v>1826736</v>
          </cell>
          <cell r="CL930" t="str">
            <v>No</v>
          </cell>
          <cell r="CM930" t="str">
            <v>False</v>
          </cell>
          <cell r="CN930" t="str">
            <v>False</v>
          </cell>
          <cell r="CO930" t="str">
            <v>False</v>
          </cell>
          <cell r="CR930" t="str">
            <v>False</v>
          </cell>
          <cell r="CS930" t="str">
            <v>Abfallwirtschaft GmbH Halle ochau</v>
          </cell>
          <cell r="CT930" t="str">
            <v>Corporate</v>
          </cell>
          <cell r="CU930" t="str">
            <v>Germany</v>
          </cell>
          <cell r="CW930">
            <v>44980</v>
          </cell>
          <cell r="CX930" t="str">
            <v>N</v>
          </cell>
          <cell r="CY930">
            <v>44615</v>
          </cell>
          <cell r="CZ930" t="str">
            <v>False</v>
          </cell>
          <cell r="DA930" t="str">
            <v>hermdav</v>
          </cell>
          <cell r="DB930">
            <v>44887</v>
          </cell>
          <cell r="DE930" t="str">
            <v>RAG
FT_OTCFFM
RAG_NBED</v>
          </cell>
          <cell r="DF930" t="str">
            <v>B568654L
B568530L
B568655L</v>
          </cell>
          <cell r="DG930" t="str">
            <v>Frankfurt - SSD - N/A</v>
          </cell>
          <cell r="DI930" t="str">
            <v>FIXED</v>
          </cell>
          <cell r="DJ930" t="str">
            <v>RATES</v>
          </cell>
          <cell r="DK930">
            <v>3000000</v>
          </cell>
          <cell r="DL930">
            <v>3000000</v>
          </cell>
          <cell r="DM930" t="str">
            <v>Bonds Bearer senior</v>
          </cell>
          <cell r="DN930" t="str">
            <v>SWAP
SWAP
Interest Rate Swap</v>
          </cell>
          <cell r="DO930" t="str">
            <v>False</v>
          </cell>
          <cell r="DP930" t="str">
            <v>False</v>
          </cell>
          <cell r="DQ930" t="str">
            <v>V</v>
          </cell>
          <cell r="DR930" t="str">
            <v>No</v>
          </cell>
          <cell r="DS930" t="str">
            <v>Frankfurt</v>
          </cell>
          <cell r="DT930" t="str">
            <v>False</v>
          </cell>
          <cell r="DZ930" t="str">
            <v>False</v>
          </cell>
          <cell r="EF930" t="str">
            <v>False</v>
          </cell>
          <cell r="EL930" t="str">
            <v>False</v>
          </cell>
          <cell r="EN930" t="str">
            <v>Yes</v>
          </cell>
          <cell r="ET930" t="str">
            <v>German</v>
          </cell>
          <cell r="EU930" t="str">
            <v>NOT LISTED</v>
          </cell>
          <cell r="EV930" t="str">
            <v>Physical</v>
          </cell>
          <cell r="EW930" t="str">
            <v>False</v>
          </cell>
          <cell r="EX930" t="str">
            <v>1826737</v>
          </cell>
          <cell r="EY930" t="str">
            <v>Risk Engine</v>
          </cell>
          <cell r="FA930" t="str">
            <v>before</v>
          </cell>
          <cell r="FB930" t="str">
            <v>EU</v>
          </cell>
          <cell r="FC930">
            <v>1515</v>
          </cell>
          <cell r="FD930" t="str">
            <v>&gt;2Y</v>
          </cell>
          <cell r="FE930">
            <v>4.1472222222222221</v>
          </cell>
          <cell r="FF930" t="str">
            <v>2027 Q1</v>
          </cell>
          <cell r="FG930">
            <v>0.98660395199651041</v>
          </cell>
          <cell r="FH930">
            <v>2959811.8559895311</v>
          </cell>
          <cell r="FI930">
            <v>100</v>
          </cell>
          <cell r="FJ930" t="str">
            <v>F1213002000~Senior long-term debt</v>
          </cell>
        </row>
        <row r="931">
          <cell r="A931" t="str">
            <v>FM-LS-4046</v>
          </cell>
          <cell r="B931">
            <v>10000000</v>
          </cell>
          <cell r="C931">
            <v>0</v>
          </cell>
          <cell r="D931">
            <v>10000000</v>
          </cell>
          <cell r="E931">
            <v>0</v>
          </cell>
          <cell r="F931">
            <v>0</v>
          </cell>
          <cell r="G931">
            <v>10000000</v>
          </cell>
          <cell r="H931">
            <v>10000000</v>
          </cell>
          <cell r="I931">
            <v>10000000</v>
          </cell>
          <cell r="J931">
            <v>0</v>
          </cell>
          <cell r="K931">
            <v>0</v>
          </cell>
          <cell r="L931" t="str">
            <v>Senior Non-Preferred</v>
          </cell>
          <cell r="M931">
            <v>1</v>
          </cell>
          <cell r="N931">
            <v>1</v>
          </cell>
          <cell r="O931">
            <v>1</v>
          </cell>
          <cell r="P931">
            <v>100</v>
          </cell>
          <cell r="Q931">
            <v>0</v>
          </cell>
          <cell r="R931" t="str">
            <v>Yes</v>
          </cell>
          <cell r="S931" t="str">
            <v>Yes</v>
          </cell>
          <cell r="T931" t="str">
            <v>Yes</v>
          </cell>
          <cell r="U931" t="str">
            <v>NO</v>
          </cell>
          <cell r="V931" t="str">
            <v>&gt;1YR</v>
          </cell>
          <cell r="W931">
            <v>0</v>
          </cell>
          <cell r="X931" t="b">
            <v>0</v>
          </cell>
          <cell r="Y931">
            <v>15210000000</v>
          </cell>
          <cell r="Z931">
            <v>2017</v>
          </cell>
          <cell r="AB931" t="str">
            <v>No</v>
          </cell>
          <cell r="AD931" t="str">
            <v>ISIN DE000DL19TE8</v>
          </cell>
          <cell r="AE931" t="str">
            <v>FM-LS-4046</v>
          </cell>
          <cell r="AF931" t="str">
            <v>DL19TE</v>
          </cell>
          <cell r="AH931" t="str">
            <v>DE000DL19TE8</v>
          </cell>
          <cell r="AI931" t="str">
            <v>Frankfurt</v>
          </cell>
          <cell r="AJ931" t="str">
            <v>Frankfurt</v>
          </cell>
          <cell r="AK931">
            <v>42788</v>
          </cell>
          <cell r="AL931">
            <v>42795</v>
          </cell>
          <cell r="AM931" t="str">
            <v>y</v>
          </cell>
          <cell r="AN931">
            <v>46447</v>
          </cell>
          <cell r="AO931">
            <v>46447</v>
          </cell>
          <cell r="AP931" t="str">
            <v>EUR</v>
          </cell>
          <cell r="AQ931">
            <v>10000000</v>
          </cell>
          <cell r="AR931">
            <v>100</v>
          </cell>
          <cell r="AS931" t="str">
            <v>Floating Rate Note</v>
          </cell>
          <cell r="AT931" t="str">
            <v>IHS</v>
          </cell>
          <cell r="AU931" t="str">
            <v>FFM-OBLB-M</v>
          </cell>
          <cell r="AV931" t="str">
            <v>FLOATING RATE</v>
          </cell>
          <cell r="AW931" t="str">
            <v>Semi-annual</v>
          </cell>
          <cell r="AX931" t="str">
            <v>ACT/360</v>
          </cell>
          <cell r="AY931" t="str">
            <v>MODIFIED FOLLOWING</v>
          </cell>
          <cell r="AZ931" t="str">
            <v>Adjusted Maturity Date</v>
          </cell>
          <cell r="BA931" t="str">
            <v>EUR</v>
          </cell>
          <cell r="BB931" t="str">
            <v>01/03/2017</v>
          </cell>
          <cell r="BC931" t="str">
            <v>01/03/2027</v>
          </cell>
          <cell r="BF931" t="str">
            <v>122</v>
          </cell>
          <cell r="BH931" t="str">
            <v>EURIB6M</v>
          </cell>
          <cell r="BI931" t="str">
            <v>DIP</v>
          </cell>
          <cell r="BJ931" t="str">
            <v>DOMESTIC</v>
          </cell>
          <cell r="BK931" t="str">
            <v>SENIOR</v>
          </cell>
          <cell r="BL931">
            <v>10000000</v>
          </cell>
          <cell r="BM931">
            <v>10000000</v>
          </cell>
          <cell r="BN931" t="str">
            <v>EUR</v>
          </cell>
          <cell r="BO931">
            <v>100</v>
          </cell>
          <cell r="BP931" t="str">
            <v>TSY
TSY</v>
          </cell>
          <cell r="BQ931" t="str">
            <v>Yes</v>
          </cell>
          <cell r="BR931" t="str">
            <v>No</v>
          </cell>
          <cell r="BS931" t="str">
            <v>No</v>
          </cell>
          <cell r="BT931" t="str">
            <v>No</v>
          </cell>
          <cell r="BV931" t="str">
            <v>Yes</v>
          </cell>
          <cell r="BY931" t="str">
            <v>01/03/2017</v>
          </cell>
          <cell r="BZ931" t="str">
            <v>01/03/2027</v>
          </cell>
          <cell r="CA931" t="str">
            <v>147</v>
          </cell>
          <cell r="CB931" t="str">
            <v>147</v>
          </cell>
          <cell r="CC931" t="str">
            <v>EURIB3M</v>
          </cell>
          <cell r="CD931" t="str">
            <v>EUR</v>
          </cell>
          <cell r="CE931">
            <v>10000000</v>
          </cell>
          <cell r="CF931" t="str">
            <v>FT_OTCFFM</v>
          </cell>
          <cell r="CJ931" t="str">
            <v>0</v>
          </cell>
          <cell r="CK931" t="str">
            <v>1826766</v>
          </cell>
          <cell r="CL931" t="str">
            <v>No</v>
          </cell>
          <cell r="CM931" t="str">
            <v>False</v>
          </cell>
          <cell r="CN931" t="str">
            <v>True</v>
          </cell>
          <cell r="CO931" t="str">
            <v>False</v>
          </cell>
          <cell r="CR931" t="str">
            <v>False</v>
          </cell>
          <cell r="CW931">
            <v>44986</v>
          </cell>
          <cell r="CX931" t="str">
            <v>N</v>
          </cell>
          <cell r="CY931">
            <v>44805</v>
          </cell>
          <cell r="CZ931" t="str">
            <v>False</v>
          </cell>
          <cell r="DA931" t="str">
            <v>hermdav</v>
          </cell>
          <cell r="DB931">
            <v>44895</v>
          </cell>
          <cell r="DE931" t="str">
            <v>RAG
FT_OTCFFM
RAG_NBED</v>
          </cell>
          <cell r="DF931" t="str">
            <v>B572177L
B572105L
B572178L</v>
          </cell>
          <cell r="DG931" t="str">
            <v>Frankfurt - GDIP - EUR</v>
          </cell>
          <cell r="DI931" t="str">
            <v>FIXED</v>
          </cell>
          <cell r="DJ931" t="str">
            <v>RATES</v>
          </cell>
          <cell r="DK931">
            <v>10000000</v>
          </cell>
          <cell r="DL931">
            <v>10000000</v>
          </cell>
          <cell r="DM931" t="str">
            <v>Bonds Registered senior</v>
          </cell>
          <cell r="DN931" t="str">
            <v>SWAP
SWAP
Interest Rate Swap</v>
          </cell>
          <cell r="DO931" t="str">
            <v>False</v>
          </cell>
          <cell r="DP931" t="str">
            <v>False</v>
          </cell>
          <cell r="DQ931" t="str">
            <v>V</v>
          </cell>
          <cell r="DR931" t="str">
            <v>No</v>
          </cell>
          <cell r="DS931" t="str">
            <v>Frankfurt</v>
          </cell>
          <cell r="DT931" t="str">
            <v>False</v>
          </cell>
          <cell r="DZ931" t="str">
            <v>False</v>
          </cell>
          <cell r="EF931" t="str">
            <v>False</v>
          </cell>
          <cell r="EL931" t="str">
            <v>False</v>
          </cell>
          <cell r="EN931" t="str">
            <v>Yes</v>
          </cell>
          <cell r="ET931" t="str">
            <v>German</v>
          </cell>
          <cell r="EU931" t="str">
            <v>DEUTSCHE BOERSE FFT [XFRA]</v>
          </cell>
          <cell r="EV931" t="str">
            <v>Clearstream Banking Frankfurt</v>
          </cell>
          <cell r="EW931" t="str">
            <v>False</v>
          </cell>
          <cell r="EX931" t="str">
            <v>1826767</v>
          </cell>
          <cell r="FA931" t="str">
            <v>before</v>
          </cell>
          <cell r="FB931" t="str">
            <v>EU</v>
          </cell>
          <cell r="FC931">
            <v>1521</v>
          </cell>
          <cell r="FD931" t="str">
            <v>&gt;2Y</v>
          </cell>
          <cell r="FE931">
            <v>4.1694444444444443</v>
          </cell>
          <cell r="FF931" t="str">
            <v>2027 Q1</v>
          </cell>
          <cell r="FG931">
            <v>0.98660395199651041</v>
          </cell>
          <cell r="FH931">
            <v>9866039.5199651048</v>
          </cell>
          <cell r="FI931">
            <v>100</v>
          </cell>
          <cell r="FJ931" t="str">
            <v>F1213002000~Senior long-term debt</v>
          </cell>
        </row>
        <row r="932">
          <cell r="A932" t="str">
            <v>FM-LS-4049</v>
          </cell>
          <cell r="B932">
            <v>0</v>
          </cell>
          <cell r="C932">
            <v>0</v>
          </cell>
          <cell r="D932">
            <v>0</v>
          </cell>
          <cell r="E932">
            <v>0</v>
          </cell>
          <cell r="F932">
            <v>0</v>
          </cell>
          <cell r="G932">
            <v>0</v>
          </cell>
          <cell r="H932">
            <v>0</v>
          </cell>
          <cell r="L932" t="str">
            <v>Senior Structured</v>
          </cell>
          <cell r="M932">
            <v>0</v>
          </cell>
          <cell r="N932">
            <v>0</v>
          </cell>
          <cell r="O932">
            <v>0</v>
          </cell>
          <cell r="P932">
            <v>0</v>
          </cell>
          <cell r="Q932">
            <v>0</v>
          </cell>
          <cell r="R932" t="str">
            <v>Yes</v>
          </cell>
          <cell r="S932" t="str">
            <v>Yes</v>
          </cell>
          <cell r="T932" t="str">
            <v>Yes</v>
          </cell>
          <cell r="U932" t="str">
            <v>NO</v>
          </cell>
          <cell r="V932" t="str">
            <v>&lt;1YR</v>
          </cell>
          <cell r="W932">
            <v>0</v>
          </cell>
          <cell r="X932" t="b">
            <v>0</v>
          </cell>
          <cell r="Y932">
            <v>0</v>
          </cell>
          <cell r="Z932">
            <v>2017</v>
          </cell>
          <cell r="AC932" t="str">
            <v>Plain Vanilla</v>
          </cell>
          <cell r="AD932" t="str">
            <v>ISIN DE000DB9T6S5</v>
          </cell>
          <cell r="AE932" t="str">
            <v>FM-LS-4049</v>
          </cell>
          <cell r="AF932" t="str">
            <v>DB9T6S</v>
          </cell>
          <cell r="AH932" t="str">
            <v>DE000DB9T6S5</v>
          </cell>
          <cell r="AI932" t="str">
            <v>Frankfurt</v>
          </cell>
          <cell r="AJ932" t="str">
            <v>Frankfurt</v>
          </cell>
          <cell r="AK932">
            <v>42790</v>
          </cell>
          <cell r="AL932">
            <v>42810</v>
          </cell>
          <cell r="AM932" t="str">
            <v>y</v>
          </cell>
          <cell r="AN932">
            <v>44643</v>
          </cell>
          <cell r="AO932">
            <v>44643</v>
          </cell>
          <cell r="AP932" t="str">
            <v>EUR</v>
          </cell>
          <cell r="AQ932">
            <v>5900000</v>
          </cell>
          <cell r="AR932">
            <v>100</v>
          </cell>
          <cell r="AS932" t="str">
            <v>EQUITY LINKED KO</v>
          </cell>
          <cell r="AT932" t="str">
            <v>IHS</v>
          </cell>
          <cell r="AU932" t="str">
            <v>FFM-OBLB-M</v>
          </cell>
          <cell r="AV932" t="str">
            <v>FIXED RATE</v>
          </cell>
          <cell r="AW932" t="str">
            <v>Maturity</v>
          </cell>
          <cell r="AX932" t="str">
            <v>30/360</v>
          </cell>
          <cell r="AY932" t="str">
            <v>FOLLOWING</v>
          </cell>
          <cell r="AZ932" t="str">
            <v>Unadjusted</v>
          </cell>
          <cell r="BA932" t="str">
            <v>EUR</v>
          </cell>
          <cell r="BI932" t="str">
            <v>XAVEX</v>
          </cell>
          <cell r="BJ932" t="str">
            <v>DOMESTIC</v>
          </cell>
          <cell r="BK932" t="str">
            <v>SENIOR</v>
          </cell>
          <cell r="BL932">
            <v>5900000</v>
          </cell>
          <cell r="BM932">
            <v>5900000</v>
          </cell>
          <cell r="BN932" t="str">
            <v>EUR</v>
          </cell>
          <cell r="BO932">
            <v>100</v>
          </cell>
          <cell r="BP932" t="str">
            <v>TSY
GED
GED
GED</v>
          </cell>
          <cell r="BQ932" t="str">
            <v>Yes</v>
          </cell>
          <cell r="BR932" t="str">
            <v>No</v>
          </cell>
          <cell r="BS932" t="str">
            <v>No</v>
          </cell>
          <cell r="BT932" t="str">
            <v>No</v>
          </cell>
          <cell r="BV932" t="str">
            <v>Yes</v>
          </cell>
          <cell r="BY932" t="str">
            <v>16/03/2017
23/03/2021
23/03/2018</v>
          </cell>
          <cell r="BZ932" t="str">
            <v>23/03/2018
23/03/2022
23/03/2021</v>
          </cell>
          <cell r="CA932" t="str">
            <v>49
76
56</v>
          </cell>
          <cell r="CB932" t="str">
            <v>49</v>
          </cell>
          <cell r="CC932" t="str">
            <v>EURIB3M
EURIB3M
EURIB3M</v>
          </cell>
          <cell r="CD932" t="str">
            <v>EUR</v>
          </cell>
          <cell r="CE932">
            <v>5900000</v>
          </cell>
          <cell r="CF932" t="str">
            <v>DB_LN_3702</v>
          </cell>
          <cell r="CJ932" t="str">
            <v>0</v>
          </cell>
          <cell r="CK932" t="str">
            <v>1827956</v>
          </cell>
          <cell r="CL932" t="str">
            <v>No</v>
          </cell>
          <cell r="CM932" t="str">
            <v>False</v>
          </cell>
          <cell r="CN932" t="str">
            <v>True</v>
          </cell>
          <cell r="CO932" t="str">
            <v>False</v>
          </cell>
          <cell r="CR932" t="str">
            <v>False</v>
          </cell>
          <cell r="CS932" t="str">
            <v>PBC Germany</v>
          </cell>
          <cell r="CT932" t="str">
            <v>Retail</v>
          </cell>
          <cell r="CU932" t="str">
            <v>Germany</v>
          </cell>
          <cell r="CX932" t="str">
            <v>B</v>
          </cell>
          <cell r="CY932">
            <v>44643</v>
          </cell>
          <cell r="CZ932" t="str">
            <v>False</v>
          </cell>
          <cell r="DA932" t="str">
            <v>langabe</v>
          </cell>
          <cell r="DB932">
            <v>44656</v>
          </cell>
          <cell r="DE932" t="str">
            <v>RAG
DB_LN_3702
DB_LN_3702
DB_LN_3702</v>
          </cell>
          <cell r="DF932" t="str">
            <v>B582288L
B582300M
902774870
100705961</v>
          </cell>
          <cell r="DG932" t="str">
            <v>Frankfurt - XAVEX FFT - EUR</v>
          </cell>
          <cell r="DI932" t="str">
            <v>OTHER EQUITY</v>
          </cell>
          <cell r="DJ932" t="str">
            <v>EQUITY</v>
          </cell>
          <cell r="DK932">
            <v>0</v>
          </cell>
          <cell r="DL932">
            <v>0</v>
          </cell>
          <cell r="DM932" t="str">
            <v>Bonds Registered senior</v>
          </cell>
          <cell r="DN932" t="str">
            <v>SWAP
SWAP
Equity Swap
Equity Swap</v>
          </cell>
          <cell r="DO932" t="str">
            <v>False</v>
          </cell>
          <cell r="DP932" t="str">
            <v>False</v>
          </cell>
          <cell r="DQ932" t="str">
            <v>E</v>
          </cell>
          <cell r="DR932" t="str">
            <v>No</v>
          </cell>
          <cell r="DS932" t="str">
            <v>Frankfurt</v>
          </cell>
          <cell r="DT932" t="str">
            <v>False</v>
          </cell>
          <cell r="DZ932" t="str">
            <v>False</v>
          </cell>
          <cell r="EF932" t="str">
            <v>True</v>
          </cell>
          <cell r="EG932" t="str">
            <v>23/03/2022</v>
          </cell>
          <cell r="EH932" t="str">
            <v>23/03/2022</v>
          </cell>
          <cell r="EI932" t="str">
            <v>3</v>
          </cell>
          <cell r="EJ932" t="str">
            <v>1y</v>
          </cell>
          <cell r="EL932" t="str">
            <v>False</v>
          </cell>
          <cell r="EN932" t="str">
            <v>No</v>
          </cell>
          <cell r="EO932" t="str">
            <v>No</v>
          </cell>
          <cell r="EP932" t="str">
            <v>N</v>
          </cell>
          <cell r="ES932" t="str">
            <v>No</v>
          </cell>
          <cell r="ET932" t="str">
            <v>German</v>
          </cell>
          <cell r="EU932" t="str">
            <v>DEUTSCHE BOERSE FFT [XFRA]</v>
          </cell>
          <cell r="EV932" t="str">
            <v>Clearstream Banking Frankfurt</v>
          </cell>
          <cell r="EW932" t="str">
            <v>False</v>
          </cell>
          <cell r="EX932" t="str">
            <v>1827957</v>
          </cell>
          <cell r="EY932" t="str">
            <v>Risk Engine</v>
          </cell>
          <cell r="FA932" t="str">
            <v>before</v>
          </cell>
          <cell r="FB932" t="str">
            <v>EU</v>
          </cell>
          <cell r="FC932">
            <v>-283</v>
          </cell>
          <cell r="FD932" t="str">
            <v>&lt;=1M</v>
          </cell>
          <cell r="FE932">
            <v>-0.76944444444444449</v>
          </cell>
          <cell r="FF932" t="e">
            <v>#N/A</v>
          </cell>
          <cell r="FG932">
            <v>0.98660395199651052</v>
          </cell>
          <cell r="FH932">
            <v>0</v>
          </cell>
          <cell r="FI932">
            <v>100</v>
          </cell>
          <cell r="FJ932" t="str">
            <v>F1213002000~Senior long-term debt</v>
          </cell>
        </row>
        <row r="933">
          <cell r="A933" t="str">
            <v>FM-LS-4052</v>
          </cell>
          <cell r="B933">
            <v>0</v>
          </cell>
          <cell r="C933">
            <v>0</v>
          </cell>
          <cell r="D933">
            <v>0</v>
          </cell>
          <cell r="E933">
            <v>0</v>
          </cell>
          <cell r="F933">
            <v>0</v>
          </cell>
          <cell r="G933">
            <v>0</v>
          </cell>
          <cell r="H933">
            <v>0</v>
          </cell>
          <cell r="L933" t="str">
            <v>Senior Non-Preferred</v>
          </cell>
          <cell r="M933">
            <v>1</v>
          </cell>
          <cell r="N933">
            <v>0</v>
          </cell>
          <cell r="O933">
            <v>0</v>
          </cell>
          <cell r="P933">
            <v>100</v>
          </cell>
          <cell r="Q933">
            <v>0</v>
          </cell>
          <cell r="R933" t="str">
            <v>Yes</v>
          </cell>
          <cell r="S933" t="str">
            <v>Yes</v>
          </cell>
          <cell r="T933" t="str">
            <v>Yes</v>
          </cell>
          <cell r="U933" t="str">
            <v>NO</v>
          </cell>
          <cell r="V933" t="str">
            <v>&lt;1YR</v>
          </cell>
          <cell r="W933">
            <v>0</v>
          </cell>
          <cell r="X933" t="b">
            <v>0</v>
          </cell>
          <cell r="Y933">
            <v>0</v>
          </cell>
          <cell r="Z933">
            <v>2017</v>
          </cell>
          <cell r="AD933" t="str">
            <v>ISIN DE000DE04YJ4</v>
          </cell>
          <cell r="AE933" t="str">
            <v>FM-LS-4052</v>
          </cell>
          <cell r="AF933" t="str">
            <v>DE04YJ</v>
          </cell>
          <cell r="AH933" t="str">
            <v>DE000DE04YJ4</v>
          </cell>
          <cell r="AI933" t="str">
            <v>Frankfurt</v>
          </cell>
          <cell r="AJ933" t="str">
            <v>Frankfurt</v>
          </cell>
          <cell r="AK933">
            <v>42790</v>
          </cell>
          <cell r="AL933">
            <v>42837</v>
          </cell>
          <cell r="AM933" t="str">
            <v>y</v>
          </cell>
          <cell r="AN933">
            <v>44298</v>
          </cell>
          <cell r="AO933">
            <v>44298</v>
          </cell>
          <cell r="AP933" t="str">
            <v>EUR</v>
          </cell>
          <cell r="AQ933">
            <v>2500000</v>
          </cell>
          <cell r="AR933">
            <v>100</v>
          </cell>
          <cell r="AS933" t="str">
            <v>FIXED</v>
          </cell>
          <cell r="AT933" t="str">
            <v>IHS</v>
          </cell>
          <cell r="AU933" t="str">
            <v>FFM-OBLB-M</v>
          </cell>
          <cell r="AV933" t="str">
            <v>FIXED RATE</v>
          </cell>
          <cell r="AW933" t="str">
            <v>Annual</v>
          </cell>
          <cell r="AX933" t="str">
            <v>30/360</v>
          </cell>
          <cell r="AY933" t="str">
            <v>FOLLOWING</v>
          </cell>
          <cell r="AZ933" t="str">
            <v>Unadjusted</v>
          </cell>
          <cell r="BA933" t="str">
            <v>EUR</v>
          </cell>
          <cell r="BB933" t="str">
            <v>12/04/2017</v>
          </cell>
          <cell r="BC933" t="str">
            <v>12/04/2021</v>
          </cell>
          <cell r="BD933" t="str">
            <v>.005</v>
          </cell>
          <cell r="BH933" t="str">
            <v>FIXED</v>
          </cell>
          <cell r="BI933" t="str">
            <v>XAVEX</v>
          </cell>
          <cell r="BJ933" t="str">
            <v>DOMESTIC</v>
          </cell>
          <cell r="BK933" t="str">
            <v>SENIOR</v>
          </cell>
          <cell r="BL933">
            <v>2500000</v>
          </cell>
          <cell r="BM933">
            <v>2500000</v>
          </cell>
          <cell r="BN933" t="str">
            <v>EUR</v>
          </cell>
          <cell r="BO933">
            <v>100</v>
          </cell>
          <cell r="BP933" t="str">
            <v>TSY</v>
          </cell>
          <cell r="BQ933" t="str">
            <v>Yes</v>
          </cell>
          <cell r="BR933" t="str">
            <v>No</v>
          </cell>
          <cell r="BS933" t="str">
            <v>No</v>
          </cell>
          <cell r="BT933" t="str">
            <v>No</v>
          </cell>
          <cell r="BV933" t="str">
            <v>Yes</v>
          </cell>
          <cell r="BY933" t="str">
            <v>12/04/2017</v>
          </cell>
          <cell r="BZ933" t="str">
            <v>12/04/2021</v>
          </cell>
          <cell r="CA933" t="str">
            <v>100</v>
          </cell>
          <cell r="CB933" t="str">
            <v>100</v>
          </cell>
          <cell r="CC933" t="str">
            <v>EURIB3M</v>
          </cell>
          <cell r="CD933" t="str">
            <v>EUR</v>
          </cell>
          <cell r="CE933">
            <v>2500000</v>
          </cell>
          <cell r="CF933" t="str">
            <v>FT_OTCFFM</v>
          </cell>
          <cell r="CJ933" t="str">
            <v>0</v>
          </cell>
          <cell r="CK933" t="str">
            <v>1827893</v>
          </cell>
          <cell r="CL933" t="str">
            <v>No</v>
          </cell>
          <cell r="CM933" t="str">
            <v>False</v>
          </cell>
          <cell r="CN933" t="str">
            <v>True</v>
          </cell>
          <cell r="CO933" t="str">
            <v>False</v>
          </cell>
          <cell r="CR933" t="str">
            <v>False</v>
          </cell>
          <cell r="CS933" t="str">
            <v>Bay Laba</v>
          </cell>
          <cell r="CT933" t="str">
            <v>Retail</v>
          </cell>
          <cell r="CU933" t="str">
            <v>Germany</v>
          </cell>
          <cell r="CX933" t="str">
            <v>N</v>
          </cell>
          <cell r="CY933">
            <v>44298</v>
          </cell>
          <cell r="CZ933" t="str">
            <v>False</v>
          </cell>
          <cell r="DA933" t="str">
            <v>bancliz</v>
          </cell>
          <cell r="DB933">
            <v>44205</v>
          </cell>
          <cell r="DE933" t="str">
            <v>RAG
FT_OTCFFM</v>
          </cell>
          <cell r="DF933" t="str">
            <v>B578022L
B578008L</v>
          </cell>
          <cell r="DG933" t="str">
            <v>Frankfurt - XAVEX FFT - EUR</v>
          </cell>
          <cell r="DI933" t="str">
            <v>FIXED</v>
          </cell>
          <cell r="DJ933" t="str">
            <v>RATES</v>
          </cell>
          <cell r="DK933">
            <v>0</v>
          </cell>
          <cell r="DL933">
            <v>0</v>
          </cell>
          <cell r="DM933" t="str">
            <v>Bonds Registered senior</v>
          </cell>
          <cell r="DN933" t="str">
            <v>SWAP
SWAP</v>
          </cell>
          <cell r="DO933" t="str">
            <v>False</v>
          </cell>
          <cell r="DP933" t="str">
            <v>False</v>
          </cell>
          <cell r="DQ933" t="str">
            <v>V</v>
          </cell>
          <cell r="DR933" t="str">
            <v>No</v>
          </cell>
          <cell r="DS933" t="str">
            <v>Frankfurt</v>
          </cell>
          <cell r="DT933" t="str">
            <v>False</v>
          </cell>
          <cell r="DZ933" t="str">
            <v>False</v>
          </cell>
          <cell r="EF933" t="str">
            <v>False</v>
          </cell>
          <cell r="EL933" t="str">
            <v>False</v>
          </cell>
          <cell r="EN933" t="str">
            <v>Yes</v>
          </cell>
          <cell r="EO933" t="str">
            <v>No</v>
          </cell>
          <cell r="EP933" t="str">
            <v>N</v>
          </cell>
          <cell r="ES933" t="str">
            <v>No</v>
          </cell>
          <cell r="ET933" t="str">
            <v>German</v>
          </cell>
          <cell r="EU933" t="str">
            <v>DEUTSCHE BOERSE FFT [XFRA]</v>
          </cell>
          <cell r="EV933" t="str">
            <v>Clearstream Banking Frankfurt</v>
          </cell>
          <cell r="EW933" t="str">
            <v>False</v>
          </cell>
          <cell r="EX933" t="str">
            <v>1827894</v>
          </cell>
          <cell r="EY933" t="str">
            <v>Risk Engine</v>
          </cell>
          <cell r="FA933" t="str">
            <v>before</v>
          </cell>
          <cell r="FB933" t="str">
            <v>EU</v>
          </cell>
          <cell r="FC933">
            <v>-628</v>
          </cell>
          <cell r="FD933" t="str">
            <v>&lt;=1M</v>
          </cell>
          <cell r="FE933">
            <v>-1.7166666666666666</v>
          </cell>
          <cell r="FF933" t="e">
            <v>#N/A</v>
          </cell>
          <cell r="FG933">
            <v>0.98660395199651041</v>
          </cell>
          <cell r="FH933">
            <v>0</v>
          </cell>
          <cell r="FI933">
            <v>100</v>
          </cell>
          <cell r="FJ933" t="str">
            <v>F1213002000~Senior long-term debt</v>
          </cell>
        </row>
        <row r="934">
          <cell r="A934" t="str">
            <v>FM-LS-4055</v>
          </cell>
          <cell r="B934">
            <v>4250000</v>
          </cell>
          <cell r="C934">
            <v>0</v>
          </cell>
          <cell r="D934">
            <v>4250000</v>
          </cell>
          <cell r="E934">
            <v>0</v>
          </cell>
          <cell r="F934">
            <v>0</v>
          </cell>
          <cell r="G934">
            <v>4250000</v>
          </cell>
          <cell r="H934">
            <v>4250000</v>
          </cell>
          <cell r="I934">
            <v>4250000</v>
          </cell>
          <cell r="J934">
            <v>0</v>
          </cell>
          <cell r="K934">
            <v>0</v>
          </cell>
          <cell r="L934" t="str">
            <v>Senior Non-Preferred</v>
          </cell>
          <cell r="M934">
            <v>1</v>
          </cell>
          <cell r="N934">
            <v>1</v>
          </cell>
          <cell r="O934">
            <v>1</v>
          </cell>
          <cell r="P934">
            <v>100</v>
          </cell>
          <cell r="Q934">
            <v>0</v>
          </cell>
          <cell r="R934" t="str">
            <v>Yes</v>
          </cell>
          <cell r="S934" t="str">
            <v>Yes</v>
          </cell>
          <cell r="T934" t="str">
            <v>Yes</v>
          </cell>
          <cell r="U934" t="str">
            <v>NO</v>
          </cell>
          <cell r="V934" t="str">
            <v>&gt;1YR</v>
          </cell>
          <cell r="W934">
            <v>0</v>
          </cell>
          <cell r="X934" t="b">
            <v>0</v>
          </cell>
          <cell r="Y934">
            <v>2715750000</v>
          </cell>
          <cell r="Z934">
            <v>2017</v>
          </cell>
          <cell r="AB934" t="str">
            <v>No</v>
          </cell>
          <cell r="AD934" t="str">
            <v>ISIN DE000DE04YK2</v>
          </cell>
          <cell r="AE934" t="str">
            <v>FM-LS-4055</v>
          </cell>
          <cell r="AF934" t="str">
            <v>DE04YK</v>
          </cell>
          <cell r="AH934" t="str">
            <v>DE000DE04YK2</v>
          </cell>
          <cell r="AI934" t="str">
            <v>Frankfurt</v>
          </cell>
          <cell r="AJ934" t="str">
            <v>Frankfurt</v>
          </cell>
          <cell r="AK934">
            <v>42824</v>
          </cell>
          <cell r="AL934">
            <v>42824</v>
          </cell>
          <cell r="AM934" t="str">
            <v>y</v>
          </cell>
          <cell r="AN934">
            <v>45565</v>
          </cell>
          <cell r="AO934">
            <v>45565</v>
          </cell>
          <cell r="AP934" t="str">
            <v>EUR</v>
          </cell>
          <cell r="AQ934">
            <v>4250000</v>
          </cell>
          <cell r="AR934">
            <v>100</v>
          </cell>
          <cell r="AS934" t="str">
            <v>D</v>
          </cell>
          <cell r="AT934" t="str">
            <v>IHS</v>
          </cell>
          <cell r="AU934" t="str">
            <v>FFM-OBLB-M</v>
          </cell>
          <cell r="AV934" t="str">
            <v>FIXED RATE</v>
          </cell>
          <cell r="AW934" t="str">
            <v>Annual</v>
          </cell>
          <cell r="AX934" t="str">
            <v>30/360
30/360</v>
          </cell>
          <cell r="AY934" t="str">
            <v>FOLLOWING
FOLLOWING</v>
          </cell>
          <cell r="AZ934" t="str">
            <v>Unadjusted
Unadjusted</v>
          </cell>
          <cell r="BA934" t="str">
            <v>EUR</v>
          </cell>
          <cell r="BI934" t="str">
            <v>XAVEX</v>
          </cell>
          <cell r="BJ934" t="str">
            <v>DOMESTIC</v>
          </cell>
          <cell r="BK934" t="str">
            <v>SENIOR</v>
          </cell>
          <cell r="BL934">
            <v>4250000</v>
          </cell>
          <cell r="BM934">
            <v>4250000</v>
          </cell>
          <cell r="BN934" t="str">
            <v>EUR</v>
          </cell>
          <cell r="BO934">
            <v>100</v>
          </cell>
          <cell r="BP934" t="str">
            <v>TSY
TSY</v>
          </cell>
          <cell r="BQ934" t="str">
            <v>Yes</v>
          </cell>
          <cell r="BR934" t="str">
            <v>No</v>
          </cell>
          <cell r="BS934" t="str">
            <v>No</v>
          </cell>
          <cell r="BT934" t="str">
            <v>No</v>
          </cell>
          <cell r="BV934" t="str">
            <v>Yes</v>
          </cell>
          <cell r="BY934" t="str">
            <v>30/03/2017</v>
          </cell>
          <cell r="BZ934" t="str">
            <v>30/09/2024</v>
          </cell>
          <cell r="CA934" t="str">
            <v>122</v>
          </cell>
          <cell r="CB934" t="str">
            <v>122</v>
          </cell>
          <cell r="CC934" t="str">
            <v>EURIB3M</v>
          </cell>
          <cell r="CD934" t="str">
            <v>EUR</v>
          </cell>
          <cell r="CE934">
            <v>4250000</v>
          </cell>
          <cell r="CF934" t="str">
            <v>FT_OTCFFM</v>
          </cell>
          <cell r="CJ934" t="str">
            <v>0</v>
          </cell>
          <cell r="CK934" t="str">
            <v>1832210
1847882</v>
          </cell>
          <cell r="CL934" t="str">
            <v>No</v>
          </cell>
          <cell r="CM934" t="str">
            <v>False</v>
          </cell>
          <cell r="CN934" t="str">
            <v>True</v>
          </cell>
          <cell r="CO934" t="str">
            <v>False</v>
          </cell>
          <cell r="CR934" t="str">
            <v>False</v>
          </cell>
          <cell r="CS934" t="str">
            <v>DZ Bank</v>
          </cell>
          <cell r="CT934" t="str">
            <v>Retail</v>
          </cell>
          <cell r="CU934" t="str">
            <v>Germany</v>
          </cell>
          <cell r="CW934">
            <v>45015</v>
          </cell>
          <cell r="CX934" t="str">
            <v>N</v>
          </cell>
          <cell r="CY934">
            <v>44650</v>
          </cell>
          <cell r="CZ934" t="str">
            <v>False</v>
          </cell>
          <cell r="DA934" t="str">
            <v>galmseb</v>
          </cell>
          <cell r="DB934">
            <v>44924</v>
          </cell>
          <cell r="DE934" t="str">
            <v>RAG_NBED
FT_OTCFFM
RAG</v>
          </cell>
          <cell r="DF934" t="str">
            <v>B604404L
B604391L
B604403L</v>
          </cell>
          <cell r="DG934" t="str">
            <v>Frankfurt - XAVEX FFT - EUR</v>
          </cell>
          <cell r="DI934" t="str">
            <v>FIXED</v>
          </cell>
          <cell r="DJ934" t="str">
            <v>RATES</v>
          </cell>
          <cell r="DK934">
            <v>4250000</v>
          </cell>
          <cell r="DL934">
            <v>4250000</v>
          </cell>
          <cell r="DM934" t="str">
            <v>Bonds Bearer senior</v>
          </cell>
          <cell r="DN934" t="str">
            <v>Interest Rate Swap
SWAP
SWAP</v>
          </cell>
          <cell r="DO934" t="str">
            <v>False</v>
          </cell>
          <cell r="DP934" t="str">
            <v>False</v>
          </cell>
          <cell r="DQ934" t="str">
            <v>V</v>
          </cell>
          <cell r="DR934" t="str">
            <v>No</v>
          </cell>
          <cell r="DS934" t="str">
            <v>Frankfurt</v>
          </cell>
          <cell r="DT934" t="str">
            <v>False</v>
          </cell>
          <cell r="DZ934" t="str">
            <v>False</v>
          </cell>
          <cell r="EF934" t="str">
            <v>False</v>
          </cell>
          <cell r="EL934" t="str">
            <v>False</v>
          </cell>
          <cell r="EN934" t="str">
            <v>Yes</v>
          </cell>
          <cell r="ET934" t="str">
            <v>German</v>
          </cell>
          <cell r="EU934" t="str">
            <v>DEUTSCHE BOERSE FFT [XFRA]</v>
          </cell>
          <cell r="EV934" t="str">
            <v>Clearstream Banking Frankfurt</v>
          </cell>
          <cell r="EW934" t="str">
            <v>False</v>
          </cell>
          <cell r="EX934" t="str">
            <v>1832211
1847883</v>
          </cell>
          <cell r="EY934" t="str">
            <v>Risk Engine</v>
          </cell>
          <cell r="FA934" t="str">
            <v>before</v>
          </cell>
          <cell r="FB934" t="str">
            <v>EU</v>
          </cell>
          <cell r="FC934">
            <v>639</v>
          </cell>
          <cell r="FD934" t="str">
            <v>&gt;1Y &amp; &lt; 2Y</v>
          </cell>
          <cell r="FE934">
            <v>1.75</v>
          </cell>
          <cell r="FF934" t="str">
            <v>2024 Q3</v>
          </cell>
          <cell r="FG934">
            <v>0.98660395199651041</v>
          </cell>
          <cell r="FH934">
            <v>4193066.7959851692</v>
          </cell>
          <cell r="FI934">
            <v>100</v>
          </cell>
          <cell r="FJ934" t="str">
            <v>F1213002000~Senior long-term debt</v>
          </cell>
        </row>
        <row r="935">
          <cell r="A935" t="str">
            <v>FM-LS-4056</v>
          </cell>
          <cell r="B935">
            <v>7000000</v>
          </cell>
          <cell r="C935">
            <v>0</v>
          </cell>
          <cell r="D935">
            <v>7000000</v>
          </cell>
          <cell r="E935">
            <v>0</v>
          </cell>
          <cell r="F935">
            <v>0</v>
          </cell>
          <cell r="G935">
            <v>7000000</v>
          </cell>
          <cell r="H935">
            <v>7000000</v>
          </cell>
          <cell r="I935">
            <v>7000000</v>
          </cell>
          <cell r="J935">
            <v>0</v>
          </cell>
          <cell r="K935">
            <v>0</v>
          </cell>
          <cell r="L935" t="str">
            <v>Senior Non-Preferred</v>
          </cell>
          <cell r="M935">
            <v>1</v>
          </cell>
          <cell r="N935">
            <v>1</v>
          </cell>
          <cell r="O935">
            <v>1</v>
          </cell>
          <cell r="P935">
            <v>100</v>
          </cell>
          <cell r="Q935">
            <v>0</v>
          </cell>
          <cell r="R935" t="str">
            <v>Yes</v>
          </cell>
          <cell r="S935" t="str">
            <v>Yes</v>
          </cell>
          <cell r="T935" t="str">
            <v>Yes</v>
          </cell>
          <cell r="U935" t="str">
            <v>NO</v>
          </cell>
          <cell r="V935" t="str">
            <v>&gt;1YR</v>
          </cell>
          <cell r="W935">
            <v>0</v>
          </cell>
          <cell r="X935" t="b">
            <v>0</v>
          </cell>
          <cell r="Y935">
            <v>15806000000</v>
          </cell>
          <cell r="Z935">
            <v>2017</v>
          </cell>
          <cell r="AB935" t="str">
            <v>No</v>
          </cell>
          <cell r="AD935" t="str">
            <v>Note Ref 1832192</v>
          </cell>
          <cell r="AE935" t="str">
            <v>FM-LS-4056</v>
          </cell>
          <cell r="AI935" t="str">
            <v>Frankfurt</v>
          </cell>
          <cell r="AJ935" t="str">
            <v>Frankfurt</v>
          </cell>
          <cell r="AK935">
            <v>42797</v>
          </cell>
          <cell r="AL935">
            <v>42801</v>
          </cell>
          <cell r="AM935" t="str">
            <v>y</v>
          </cell>
          <cell r="AN935">
            <v>47184</v>
          </cell>
          <cell r="AO935">
            <v>47184</v>
          </cell>
          <cell r="AP935" t="str">
            <v>EUR</v>
          </cell>
          <cell r="AQ935">
            <v>7000000</v>
          </cell>
          <cell r="AR935">
            <v>100</v>
          </cell>
          <cell r="AS935" t="str">
            <v>FIXED</v>
          </cell>
          <cell r="AT935" t="str">
            <v>SSP</v>
          </cell>
          <cell r="AU935" t="str">
            <v>FFM-SSD</v>
          </cell>
          <cell r="AV935" t="str">
            <v>FIXED RATE</v>
          </cell>
          <cell r="AW935" t="str">
            <v>Annual</v>
          </cell>
          <cell r="AX935" t="str">
            <v>ACT/nACT</v>
          </cell>
          <cell r="AY935" t="str">
            <v>FOLLOWING</v>
          </cell>
          <cell r="AZ935" t="str">
            <v>Unadjusted</v>
          </cell>
          <cell r="BA935" t="str">
            <v>EUR</v>
          </cell>
          <cell r="BB935" t="str">
            <v>07/03/2017</v>
          </cell>
          <cell r="BC935" t="str">
            <v>07/03/2029</v>
          </cell>
          <cell r="BD935" t="str">
            <v>.02</v>
          </cell>
          <cell r="BH935" t="str">
            <v>FIXED</v>
          </cell>
          <cell r="BI935" t="str">
            <v>SSD</v>
          </cell>
          <cell r="BJ935" t="str">
            <v>DOMESTIC</v>
          </cell>
          <cell r="BK935" t="str">
            <v>SENIOR</v>
          </cell>
          <cell r="BL935">
            <v>7000000</v>
          </cell>
          <cell r="BM935">
            <v>7000000</v>
          </cell>
          <cell r="BN935" t="str">
            <v>EUR</v>
          </cell>
          <cell r="BO935">
            <v>100</v>
          </cell>
          <cell r="BP935" t="str">
            <v>TSY</v>
          </cell>
          <cell r="BQ935" t="str">
            <v>Yes</v>
          </cell>
          <cell r="BR935" t="str">
            <v>No</v>
          </cell>
          <cell r="BS935" t="str">
            <v>No</v>
          </cell>
          <cell r="BT935" t="str">
            <v>No</v>
          </cell>
          <cell r="BV935" t="str">
            <v>Yes</v>
          </cell>
          <cell r="BY935" t="str">
            <v>07/03/2017</v>
          </cell>
          <cell r="BZ935" t="str">
            <v>07/03/2029</v>
          </cell>
          <cell r="CA935" t="str">
            <v>134</v>
          </cell>
          <cell r="CB935" t="str">
            <v>134</v>
          </cell>
          <cell r="CC935" t="str">
            <v>EURIB3M</v>
          </cell>
          <cell r="CD935" t="str">
            <v>EUR</v>
          </cell>
          <cell r="CE935">
            <v>7000000</v>
          </cell>
          <cell r="CF935" t="str">
            <v>FT_OTCFFM</v>
          </cell>
          <cell r="CJ935" t="str">
            <v>0</v>
          </cell>
          <cell r="CK935" t="str">
            <v>1832192</v>
          </cell>
          <cell r="CL935" t="str">
            <v>No</v>
          </cell>
          <cell r="CM935" t="str">
            <v>False</v>
          </cell>
          <cell r="CN935" t="str">
            <v>False</v>
          </cell>
          <cell r="CO935" t="str">
            <v>False</v>
          </cell>
          <cell r="CR935" t="str">
            <v>False</v>
          </cell>
          <cell r="CS935" t="str">
            <v>IAG Ihlenberger Abfallentsorgungsgesellschaft mgH</v>
          </cell>
          <cell r="CT935" t="str">
            <v>Corporate</v>
          </cell>
          <cell r="CU935" t="str">
            <v>Germany</v>
          </cell>
          <cell r="CW935">
            <v>44992</v>
          </cell>
          <cell r="CX935" t="str">
            <v>N</v>
          </cell>
          <cell r="CY935">
            <v>44627</v>
          </cell>
          <cell r="CZ935" t="str">
            <v>False</v>
          </cell>
          <cell r="DA935" t="str">
            <v>hermdav</v>
          </cell>
          <cell r="DB935">
            <v>44901</v>
          </cell>
          <cell r="DE935" t="str">
            <v>RAG
FT_OTCFFM</v>
          </cell>
          <cell r="DF935" t="str">
            <v>B603200L
B603093L</v>
          </cell>
          <cell r="DG935" t="str">
            <v>Frankfurt - SSD - N/A</v>
          </cell>
          <cell r="DI935" t="str">
            <v>FIXED</v>
          </cell>
          <cell r="DJ935" t="str">
            <v>RATES</v>
          </cell>
          <cell r="DK935">
            <v>7000000</v>
          </cell>
          <cell r="DL935">
            <v>7000000</v>
          </cell>
          <cell r="DM935" t="str">
            <v>Bonds Bearer senior</v>
          </cell>
          <cell r="DN935" t="str">
            <v>SWAP
SWAP</v>
          </cell>
          <cell r="DO935" t="str">
            <v>False</v>
          </cell>
          <cell r="DP935" t="str">
            <v>False</v>
          </cell>
          <cell r="DQ935" t="str">
            <v>V</v>
          </cell>
          <cell r="DR935" t="str">
            <v>No</v>
          </cell>
          <cell r="DS935" t="str">
            <v>Frankfurt</v>
          </cell>
          <cell r="DT935" t="str">
            <v>False</v>
          </cell>
          <cell r="DZ935" t="str">
            <v>False</v>
          </cell>
          <cell r="EF935" t="str">
            <v>False</v>
          </cell>
          <cell r="EL935" t="str">
            <v>False</v>
          </cell>
          <cell r="EM935">
            <v>100</v>
          </cell>
          <cell r="EN935" t="str">
            <v>Yes</v>
          </cell>
          <cell r="ET935" t="str">
            <v>German</v>
          </cell>
          <cell r="EU935" t="str">
            <v>NOT LISTED</v>
          </cell>
          <cell r="EV935" t="str">
            <v>Physical</v>
          </cell>
          <cell r="EW935" t="str">
            <v>False</v>
          </cell>
          <cell r="EX935" t="str">
            <v>1832193</v>
          </cell>
          <cell r="EY935" t="str">
            <v>Risk Engine</v>
          </cell>
          <cell r="FA935" t="str">
            <v>before</v>
          </cell>
          <cell r="FB935" t="str">
            <v>EU</v>
          </cell>
          <cell r="FC935">
            <v>2258</v>
          </cell>
          <cell r="FD935" t="str">
            <v>&gt;2Y</v>
          </cell>
          <cell r="FE935">
            <v>6.1861111111111109</v>
          </cell>
          <cell r="FF935" t="str">
            <v>2029 Q1</v>
          </cell>
          <cell r="FG935">
            <v>0.98660395199651041</v>
          </cell>
          <cell r="FH935">
            <v>6906227.6639755731</v>
          </cell>
          <cell r="FI935">
            <v>100</v>
          </cell>
          <cell r="FJ935" t="str">
            <v>F1213002000~Senior long-term debt</v>
          </cell>
        </row>
        <row r="936">
          <cell r="A936" t="str">
            <v>FM-LS-4061</v>
          </cell>
          <cell r="B936">
            <v>1746301.2369633762</v>
          </cell>
          <cell r="C936">
            <v>0</v>
          </cell>
          <cell r="D936">
            <v>1686419.64</v>
          </cell>
          <cell r="E936">
            <v>-456551.27283238102</v>
          </cell>
          <cell r="F936">
            <v>0</v>
          </cell>
          <cell r="G936">
            <v>1289749.9641309951</v>
          </cell>
          <cell r="H936">
            <v>1229868.3671676188</v>
          </cell>
          <cell r="L936" t="str">
            <v>Senior Structured</v>
          </cell>
          <cell r="M936">
            <v>0</v>
          </cell>
          <cell r="N936">
            <v>0</v>
          </cell>
          <cell r="O936">
            <v>0</v>
          </cell>
          <cell r="P936">
            <v>100</v>
          </cell>
          <cell r="Q936">
            <v>0</v>
          </cell>
          <cell r="R936" t="str">
            <v>Yes</v>
          </cell>
          <cell r="S936" t="str">
            <v>Yes</v>
          </cell>
          <cell r="T936" t="str">
            <v>Yes</v>
          </cell>
          <cell r="U936" t="str">
            <v>NO</v>
          </cell>
          <cell r="V936" t="str">
            <v>&lt;1YR</v>
          </cell>
          <cell r="W936">
            <v>0</v>
          </cell>
          <cell r="X936" t="b">
            <v>0</v>
          </cell>
          <cell r="Y936">
            <v>138286410.47999999</v>
          </cell>
          <cell r="Z936">
            <v>2017</v>
          </cell>
          <cell r="AD936" t="str">
            <v>ISIN XS0809896367</v>
          </cell>
          <cell r="AE936" t="str">
            <v>FM-LS-4061</v>
          </cell>
          <cell r="AF936" t="str">
            <v>DX1ZMH</v>
          </cell>
          <cell r="AH936" t="str">
            <v>XS0809896367</v>
          </cell>
          <cell r="AI936" t="str">
            <v>Frankfurt</v>
          </cell>
          <cell r="AJ936" t="str">
            <v>Frankfurt</v>
          </cell>
          <cell r="AK936">
            <v>42815</v>
          </cell>
          <cell r="AL936">
            <v>42817</v>
          </cell>
          <cell r="AM936" t="str">
            <v>y</v>
          </cell>
          <cell r="AN936">
            <v>45008</v>
          </cell>
          <cell r="AO936">
            <v>45008</v>
          </cell>
          <cell r="AP936" t="str">
            <v>USD</v>
          </cell>
          <cell r="AQ936">
            <v>1800000</v>
          </cell>
          <cell r="AR936">
            <v>100</v>
          </cell>
          <cell r="AS936" t="str">
            <v>D</v>
          </cell>
          <cell r="AT936" t="str">
            <v>IHS</v>
          </cell>
          <cell r="AU936" t="str">
            <v>FFM-OBLB-M</v>
          </cell>
          <cell r="AV936" t="str">
            <v>FIXED RATE</v>
          </cell>
          <cell r="AW936" t="str">
            <v>Annual</v>
          </cell>
          <cell r="AX936" t="str">
            <v>ACT/nACT</v>
          </cell>
          <cell r="AY936" t="str">
            <v>FOLLOWING</v>
          </cell>
          <cell r="AZ936" t="str">
            <v>Unadjusted</v>
          </cell>
          <cell r="BA936" t="str">
            <v>EUR LDN NYC</v>
          </cell>
          <cell r="BI936" t="str">
            <v>XAVEX</v>
          </cell>
          <cell r="BJ936" t="str">
            <v>DOMESTIC</v>
          </cell>
          <cell r="BK936" t="str">
            <v>SENIOR</v>
          </cell>
          <cell r="BL936">
            <v>1800000</v>
          </cell>
          <cell r="BM936">
            <v>1686419.64</v>
          </cell>
          <cell r="BN936" t="str">
            <v>USD</v>
          </cell>
          <cell r="BO936">
            <v>100</v>
          </cell>
          <cell r="BP936" t="str">
            <v>TSY</v>
          </cell>
          <cell r="BQ936" t="str">
            <v>Yes</v>
          </cell>
          <cell r="BR936" t="str">
            <v>No</v>
          </cell>
          <cell r="BS936" t="str">
            <v>No</v>
          </cell>
          <cell r="BT936" t="str">
            <v>No</v>
          </cell>
          <cell r="BV936" t="str">
            <v>Yes</v>
          </cell>
          <cell r="BY936" t="str">
            <v>23/03/2017</v>
          </cell>
          <cell r="BZ936" t="str">
            <v>23/03/2023</v>
          </cell>
          <cell r="CA936" t="str">
            <v>136</v>
          </cell>
          <cell r="CB936" t="str">
            <v>91</v>
          </cell>
          <cell r="CC936" t="str">
            <v>USDL3M</v>
          </cell>
          <cell r="CD936" t="str">
            <v>USD</v>
          </cell>
          <cell r="CE936">
            <v>1800000</v>
          </cell>
          <cell r="CF936" t="str">
            <v>FT_OTCFFM</v>
          </cell>
          <cell r="CJ936" t="str">
            <v>0</v>
          </cell>
          <cell r="CK936" t="str">
            <v>1842438</v>
          </cell>
          <cell r="CL936" t="str">
            <v>No</v>
          </cell>
          <cell r="CM936" t="str">
            <v>False</v>
          </cell>
          <cell r="CN936" t="str">
            <v>True</v>
          </cell>
          <cell r="CO936" t="str">
            <v>False</v>
          </cell>
          <cell r="CR936" t="str">
            <v>False</v>
          </cell>
          <cell r="CS936" t="str">
            <v>PBC Germany</v>
          </cell>
          <cell r="CT936" t="str">
            <v>Retail</v>
          </cell>
          <cell r="CU936" t="str">
            <v>Germany</v>
          </cell>
          <cell r="CW936">
            <v>45008</v>
          </cell>
          <cell r="CX936" t="str">
            <v>N</v>
          </cell>
          <cell r="CY936">
            <v>44643</v>
          </cell>
          <cell r="CZ936" t="str">
            <v>False</v>
          </cell>
          <cell r="DA936" t="str">
            <v>bancliz</v>
          </cell>
          <cell r="DB936">
            <v>44917</v>
          </cell>
          <cell r="DE936" t="str">
            <v>RAG
FT_OTCFFM</v>
          </cell>
          <cell r="DF936" t="str">
            <v>B604643L
B604639L</v>
          </cell>
          <cell r="DG936" t="str">
            <v>Frankfurt - XAVEX FFT - EUR</v>
          </cell>
          <cell r="DI936" t="str">
            <v>FIXED</v>
          </cell>
          <cell r="DJ936" t="str">
            <v>RATES</v>
          </cell>
          <cell r="DK936">
            <v>1686419.64</v>
          </cell>
          <cell r="DL936">
            <v>1800000</v>
          </cell>
          <cell r="DM936" t="str">
            <v>Bonds Registered senior</v>
          </cell>
          <cell r="DN936" t="str">
            <v>SWAP
SWAP</v>
          </cell>
          <cell r="DO936" t="str">
            <v>False</v>
          </cell>
          <cell r="DP936" t="str">
            <v>False</v>
          </cell>
          <cell r="DQ936" t="str">
            <v>E</v>
          </cell>
          <cell r="DR936" t="str">
            <v>No</v>
          </cell>
          <cell r="DS936" t="str">
            <v>Frankfurt</v>
          </cell>
          <cell r="DT936" t="str">
            <v>False</v>
          </cell>
          <cell r="DZ936" t="str">
            <v>False</v>
          </cell>
          <cell r="EF936" t="str">
            <v>False</v>
          </cell>
          <cell r="EL936" t="str">
            <v>False</v>
          </cell>
          <cell r="EN936" t="str">
            <v>Yes</v>
          </cell>
          <cell r="EO936" t="str">
            <v>No</v>
          </cell>
          <cell r="EP936" t="str">
            <v>N</v>
          </cell>
          <cell r="ES936" t="str">
            <v>No</v>
          </cell>
          <cell r="ET936" t="str">
            <v>German</v>
          </cell>
          <cell r="EU936" t="str">
            <v>BORSE LUXEMBURG EURO MTF [XLUX]</v>
          </cell>
          <cell r="EV936" t="str">
            <v>Clearstream Banking Luxembourg</v>
          </cell>
          <cell r="EW936" t="str">
            <v>False</v>
          </cell>
          <cell r="EX936" t="str">
            <v>1842439</v>
          </cell>
          <cell r="EY936" t="str">
            <v>Risk Engine
Risk Engine</v>
          </cell>
          <cell r="FA936" t="str">
            <v>before</v>
          </cell>
          <cell r="FB936" t="str">
            <v>EU</v>
          </cell>
          <cell r="FC936">
            <v>82</v>
          </cell>
          <cell r="FD936" t="str">
            <v>&gt;1M &amp; &lt;=3M</v>
          </cell>
          <cell r="FE936">
            <v>0.23055555555555557</v>
          </cell>
          <cell r="FF936" t="str">
            <v>2023 Q1</v>
          </cell>
          <cell r="FG936">
            <v>0.98660395199651052</v>
          </cell>
          <cell r="FH936">
            <v>1722907.7017644618</v>
          </cell>
          <cell r="FI936">
            <v>100</v>
          </cell>
          <cell r="FJ936" t="str">
            <v>F1213002000~Senior long-term debt</v>
          </cell>
        </row>
        <row r="937">
          <cell r="A937" t="str">
            <v>FM-LS-4062</v>
          </cell>
          <cell r="B937">
            <v>0</v>
          </cell>
          <cell r="C937">
            <v>0</v>
          </cell>
          <cell r="D937">
            <v>0</v>
          </cell>
          <cell r="E937">
            <v>0</v>
          </cell>
          <cell r="F937">
            <v>0</v>
          </cell>
          <cell r="G937">
            <v>0</v>
          </cell>
          <cell r="H937">
            <v>0</v>
          </cell>
          <cell r="L937" t="str">
            <v>Senior Structured</v>
          </cell>
          <cell r="M937">
            <v>0</v>
          </cell>
          <cell r="N937">
            <v>0</v>
          </cell>
          <cell r="O937">
            <v>0</v>
          </cell>
          <cell r="P937">
            <v>0</v>
          </cell>
          <cell r="Q937">
            <v>0</v>
          </cell>
          <cell r="R937" t="str">
            <v>Yes</v>
          </cell>
          <cell r="S937" t="str">
            <v>Yes</v>
          </cell>
          <cell r="T937" t="str">
            <v>Yes</v>
          </cell>
          <cell r="U937" t="str">
            <v>NO</v>
          </cell>
          <cell r="V937" t="str">
            <v>&lt;1YR</v>
          </cell>
          <cell r="W937">
            <v>0</v>
          </cell>
          <cell r="X937" t="b">
            <v>0</v>
          </cell>
          <cell r="Y937">
            <v>0</v>
          </cell>
          <cell r="Z937">
            <v>2017</v>
          </cell>
          <cell r="AD937" t="str">
            <v>ISIN DE000DB9T6Z0</v>
          </cell>
          <cell r="AE937" t="str">
            <v>FM-LS-4062</v>
          </cell>
          <cell r="AF937" t="str">
            <v>DB9T6Z</v>
          </cell>
          <cell r="AH937" t="str">
            <v>DE000DB9T6Z0</v>
          </cell>
          <cell r="AI937" t="str">
            <v>Frankfurt</v>
          </cell>
          <cell r="AJ937" t="str">
            <v>Frankfurt</v>
          </cell>
          <cell r="AK937">
            <v>42797</v>
          </cell>
          <cell r="AL937">
            <v>42817</v>
          </cell>
          <cell r="AM937" t="str">
            <v>y</v>
          </cell>
          <cell r="AN937">
            <v>44278</v>
          </cell>
          <cell r="AO937">
            <v>44278</v>
          </cell>
          <cell r="AP937" t="str">
            <v>USD</v>
          </cell>
          <cell r="AQ937">
            <v>5000000</v>
          </cell>
          <cell r="AR937">
            <v>100</v>
          </cell>
          <cell r="AS937" t="str">
            <v>EQUITY LINKED</v>
          </cell>
          <cell r="AT937" t="str">
            <v>IHS</v>
          </cell>
          <cell r="AU937" t="str">
            <v>FFM-OBLB-M</v>
          </cell>
          <cell r="AV937" t="str">
            <v>FIXED RATE</v>
          </cell>
          <cell r="AW937" t="str">
            <v>Maturity</v>
          </cell>
          <cell r="AX937" t="str">
            <v>30/360</v>
          </cell>
          <cell r="AY937" t="str">
            <v>FOLLOWING</v>
          </cell>
          <cell r="AZ937" t="str">
            <v>Unadjusted</v>
          </cell>
          <cell r="BA937" t="str">
            <v>EUR LDN NYC</v>
          </cell>
          <cell r="BI937" t="str">
            <v>XAVEX</v>
          </cell>
          <cell r="BJ937" t="str">
            <v>DOMESTIC</v>
          </cell>
          <cell r="BK937" t="str">
            <v>SENIOR</v>
          </cell>
          <cell r="BL937">
            <v>5000000</v>
          </cell>
          <cell r="BM937">
            <v>4684499</v>
          </cell>
          <cell r="BN937" t="str">
            <v>USD</v>
          </cell>
          <cell r="BO937">
            <v>100</v>
          </cell>
          <cell r="BP937" t="str">
            <v>GED
GED
TSY
GED</v>
          </cell>
          <cell r="BQ937" t="str">
            <v>Yes</v>
          </cell>
          <cell r="BR937" t="str">
            <v>No</v>
          </cell>
          <cell r="BS937" t="str">
            <v>No</v>
          </cell>
          <cell r="BT937" t="str">
            <v>No</v>
          </cell>
          <cell r="BV937" t="str">
            <v>Yes</v>
          </cell>
          <cell r="BY937" t="str">
            <v>23/03/2017</v>
          </cell>
          <cell r="BZ937" t="str">
            <v>23/03/2021</v>
          </cell>
          <cell r="CA937" t="str">
            <v>116</v>
          </cell>
          <cell r="CB937" t="str">
            <v>74</v>
          </cell>
          <cell r="CC937" t="str">
            <v>USDL3M</v>
          </cell>
          <cell r="CD937" t="str">
            <v>USD</v>
          </cell>
          <cell r="CE937">
            <v>5000000</v>
          </cell>
          <cell r="CF937" t="str">
            <v>DB_LN_3713</v>
          </cell>
          <cell r="CJ937" t="str">
            <v>0</v>
          </cell>
          <cell r="CK937" t="str">
            <v>1832387</v>
          </cell>
          <cell r="CL937" t="str">
            <v>No</v>
          </cell>
          <cell r="CM937" t="str">
            <v>False</v>
          </cell>
          <cell r="CN937" t="str">
            <v>True</v>
          </cell>
          <cell r="CO937" t="str">
            <v>False</v>
          </cell>
          <cell r="CR937" t="str">
            <v>False</v>
          </cell>
          <cell r="CS937" t="str">
            <v>PBC Germany</v>
          </cell>
          <cell r="CT937" t="str">
            <v>Retail</v>
          </cell>
          <cell r="CU937" t="str">
            <v>Germany</v>
          </cell>
          <cell r="CX937" t="str">
            <v>B</v>
          </cell>
          <cell r="CY937">
            <v>44278</v>
          </cell>
          <cell r="CZ937" t="str">
            <v>False</v>
          </cell>
          <cell r="DA937" t="str">
            <v>bancliz</v>
          </cell>
          <cell r="DB937">
            <v>44278</v>
          </cell>
          <cell r="DE937" t="str">
            <v>DB_LN_3713
DB_LN_3713
RAG
DB_LN_3713</v>
          </cell>
          <cell r="DF937" t="str">
            <v>100446175
B607793M
B607780L
902776165</v>
          </cell>
          <cell r="DG937" t="str">
            <v>Frankfurt - XAVEX FFT - EUR</v>
          </cell>
          <cell r="DI937" t="str">
            <v>OTHER EQUITY</v>
          </cell>
          <cell r="DJ937" t="str">
            <v>EQUITY</v>
          </cell>
          <cell r="DK937">
            <v>0</v>
          </cell>
          <cell r="DL937">
            <v>0</v>
          </cell>
          <cell r="DM937" t="str">
            <v>Bonds Registered senior</v>
          </cell>
          <cell r="DN937" t="str">
            <v xml:space="preserve">
SWAP
SWAP</v>
          </cell>
          <cell r="DO937" t="str">
            <v>False</v>
          </cell>
          <cell r="DP937" t="str">
            <v>False</v>
          </cell>
          <cell r="DQ937" t="str">
            <v>E</v>
          </cell>
          <cell r="DR937" t="str">
            <v>No</v>
          </cell>
          <cell r="DS937" t="str">
            <v>Frankfurt</v>
          </cell>
          <cell r="DT937" t="str">
            <v>False</v>
          </cell>
          <cell r="DZ937" t="str">
            <v>False</v>
          </cell>
          <cell r="EF937" t="str">
            <v>False</v>
          </cell>
          <cell r="EL937" t="str">
            <v>False</v>
          </cell>
          <cell r="EN937" t="str">
            <v>No</v>
          </cell>
          <cell r="EO937" t="str">
            <v>No</v>
          </cell>
          <cell r="EP937" t="str">
            <v>N</v>
          </cell>
          <cell r="ES937" t="str">
            <v>No</v>
          </cell>
          <cell r="ET937" t="str">
            <v>German</v>
          </cell>
          <cell r="EU937" t="str">
            <v>BORSE LUXEMBURG EURO MTF [XLUX]</v>
          </cell>
          <cell r="EV937" t="str">
            <v>Clearstream Banking Frankfurt</v>
          </cell>
          <cell r="EW937" t="str">
            <v>False</v>
          </cell>
          <cell r="EX937" t="str">
            <v>1832388</v>
          </cell>
          <cell r="EY937" t="str">
            <v>Risk Engine</v>
          </cell>
          <cell r="FA937" t="str">
            <v>before</v>
          </cell>
          <cell r="FB937" t="str">
            <v>EU</v>
          </cell>
          <cell r="FC937">
            <v>-648</v>
          </cell>
          <cell r="FD937" t="str">
            <v>&lt;=1M</v>
          </cell>
          <cell r="FE937">
            <v>-1.7694444444444444</v>
          </cell>
          <cell r="FF937" t="e">
            <v>#N/A</v>
          </cell>
          <cell r="FG937">
            <v>0.98660395199651052</v>
          </cell>
          <cell r="FH937">
            <v>0</v>
          </cell>
          <cell r="FI937">
            <v>100</v>
          </cell>
          <cell r="FJ937" t="str">
            <v>F1213002000~Senior long-term debt</v>
          </cell>
        </row>
        <row r="938">
          <cell r="A938" t="str">
            <v>FM-LS-4063</v>
          </cell>
          <cell r="B938">
            <v>0</v>
          </cell>
          <cell r="C938">
            <v>0</v>
          </cell>
          <cell r="D938">
            <v>0</v>
          </cell>
          <cell r="E938">
            <v>0</v>
          </cell>
          <cell r="F938">
            <v>0</v>
          </cell>
          <cell r="G938">
            <v>0</v>
          </cell>
          <cell r="H938">
            <v>0</v>
          </cell>
          <cell r="L938" t="str">
            <v>Senior Structured</v>
          </cell>
          <cell r="M938">
            <v>0</v>
          </cell>
          <cell r="N938">
            <v>0</v>
          </cell>
          <cell r="O938">
            <v>0</v>
          </cell>
          <cell r="P938">
            <v>0</v>
          </cell>
          <cell r="Q938">
            <v>0</v>
          </cell>
          <cell r="R938" t="str">
            <v>Yes</v>
          </cell>
          <cell r="S938" t="str">
            <v>Yes</v>
          </cell>
          <cell r="T938" t="str">
            <v>Yes</v>
          </cell>
          <cell r="U938" t="str">
            <v>NO</v>
          </cell>
          <cell r="V938" t="str">
            <v>&lt;1YR</v>
          </cell>
          <cell r="W938">
            <v>0</v>
          </cell>
          <cell r="X938" t="b">
            <v>0</v>
          </cell>
          <cell r="Y938">
            <v>0</v>
          </cell>
          <cell r="Z938">
            <v>2017</v>
          </cell>
          <cell r="AD938" t="str">
            <v>ISIN DE000DB9T7A1</v>
          </cell>
          <cell r="AE938" t="str">
            <v>FM-LS-4063</v>
          </cell>
          <cell r="AF938" t="str">
            <v>DB9T7A</v>
          </cell>
          <cell r="AH938" t="str">
            <v>DE000DB9T7A1</v>
          </cell>
          <cell r="AI938" t="str">
            <v>Frankfurt</v>
          </cell>
          <cell r="AJ938" t="str">
            <v>Frankfurt</v>
          </cell>
          <cell r="AK938">
            <v>42797</v>
          </cell>
          <cell r="AL938">
            <v>42817</v>
          </cell>
          <cell r="AM938" t="str">
            <v>y</v>
          </cell>
          <cell r="AN938">
            <v>44643</v>
          </cell>
          <cell r="AO938">
            <v>44278</v>
          </cell>
          <cell r="AP938" t="str">
            <v>EUR</v>
          </cell>
          <cell r="AQ938">
            <v>4700000</v>
          </cell>
          <cell r="AR938">
            <v>100</v>
          </cell>
          <cell r="AS938" t="str">
            <v>EQUITY LINKED KO</v>
          </cell>
          <cell r="AT938" t="str">
            <v>IHS</v>
          </cell>
          <cell r="AU938" t="str">
            <v>FFM-OBLB-M</v>
          </cell>
          <cell r="AV938" t="str">
            <v>FIXED RATE</v>
          </cell>
          <cell r="AX938" t="str">
            <v>30/360</v>
          </cell>
          <cell r="AY938" t="str">
            <v>FOLLOWING</v>
          </cell>
          <cell r="AZ938" t="str">
            <v>Unadjusted</v>
          </cell>
          <cell r="BA938" t="str">
            <v>EUR</v>
          </cell>
          <cell r="BI938" t="str">
            <v>XAVEX</v>
          </cell>
          <cell r="BJ938" t="str">
            <v>DOMESTIC</v>
          </cell>
          <cell r="BK938" t="str">
            <v>SENIOR</v>
          </cell>
          <cell r="BL938">
            <v>4700000</v>
          </cell>
          <cell r="BM938">
            <v>4700000</v>
          </cell>
          <cell r="BN938" t="str">
            <v>EUR</v>
          </cell>
          <cell r="BO938">
            <v>100</v>
          </cell>
          <cell r="BP938" t="str">
            <v>GED
GED
GED
TSY
GED</v>
          </cell>
          <cell r="BQ938" t="str">
            <v>Yes</v>
          </cell>
          <cell r="BR938" t="str">
            <v>No</v>
          </cell>
          <cell r="BS938" t="str">
            <v>No</v>
          </cell>
          <cell r="BT938" t="str">
            <v>No</v>
          </cell>
          <cell r="BV938" t="str">
            <v>Yes</v>
          </cell>
          <cell r="BY938" t="str">
            <v>23/03/2017
23/03/2018</v>
          </cell>
          <cell r="BZ938" t="str">
            <v>23/03/2018
23/03/2021</v>
          </cell>
          <cell r="CA938" t="str">
            <v>47
50</v>
          </cell>
          <cell r="CB938" t="str">
            <v>47</v>
          </cell>
          <cell r="CC938" t="str">
            <v>EURIB3M
EURIB3M</v>
          </cell>
          <cell r="CD938" t="str">
            <v>EUR</v>
          </cell>
          <cell r="CE938">
            <v>4700000</v>
          </cell>
          <cell r="CF938" t="str">
            <v>DB_LN_3713</v>
          </cell>
          <cell r="CI938">
            <v>44278</v>
          </cell>
          <cell r="CJ938" t="str">
            <v>0</v>
          </cell>
          <cell r="CK938" t="str">
            <v>1832487</v>
          </cell>
          <cell r="CL938" t="str">
            <v>No</v>
          </cell>
          <cell r="CM938" t="str">
            <v>False</v>
          </cell>
          <cell r="CN938" t="str">
            <v>True</v>
          </cell>
          <cell r="CO938" t="str">
            <v>False</v>
          </cell>
          <cell r="CR938" t="str">
            <v>False</v>
          </cell>
          <cell r="CS938" t="str">
            <v>PBC Germany</v>
          </cell>
          <cell r="CT938" t="str">
            <v>Retail</v>
          </cell>
          <cell r="CU938" t="str">
            <v>Germany</v>
          </cell>
          <cell r="CX938" t="str">
            <v>B</v>
          </cell>
          <cell r="CY938">
            <v>44278</v>
          </cell>
          <cell r="CZ938" t="str">
            <v>False</v>
          </cell>
          <cell r="DA938" t="str">
            <v>bancliz</v>
          </cell>
          <cell r="DB938">
            <v>44278</v>
          </cell>
          <cell r="DE938" t="str">
            <v>DB_LN_3713
DB_LN_3713
GED_FFM
RAG
DB_LN_3713</v>
          </cell>
          <cell r="DF938" t="str">
            <v>102271898
B608045M
100566096
B608036L
902776210</v>
          </cell>
          <cell r="DG938" t="str">
            <v>Frankfurt - XAVEX FFT - EUR</v>
          </cell>
          <cell r="DI938" t="str">
            <v>OTHER EQUITY</v>
          </cell>
          <cell r="DJ938" t="str">
            <v>EQUITY</v>
          </cell>
          <cell r="DK938">
            <v>0</v>
          </cell>
          <cell r="DL938">
            <v>0</v>
          </cell>
          <cell r="DM938" t="str">
            <v>Bonds Registered senior</v>
          </cell>
          <cell r="DN938" t="str">
            <v xml:space="preserve">
SWAP
Equity Swap
SWAP</v>
          </cell>
          <cell r="DO938" t="str">
            <v>False</v>
          </cell>
          <cell r="DP938" t="str">
            <v>False</v>
          </cell>
          <cell r="DQ938" t="str">
            <v>E</v>
          </cell>
          <cell r="DR938" t="str">
            <v>No</v>
          </cell>
          <cell r="DS938" t="str">
            <v>Frankfurt</v>
          </cell>
          <cell r="DT938" t="str">
            <v>False</v>
          </cell>
          <cell r="DZ938" t="str">
            <v>False</v>
          </cell>
          <cell r="EF938" t="str">
            <v>True</v>
          </cell>
          <cell r="EG938" t="str">
            <v>23/03/2018</v>
          </cell>
          <cell r="EH938" t="str">
            <v>23/03/2021</v>
          </cell>
          <cell r="EI938" t="str">
            <v>3</v>
          </cell>
          <cell r="EJ938" t="str">
            <v>1y</v>
          </cell>
          <cell r="EK938" t="str">
            <v>18/03/2021</v>
          </cell>
          <cell r="EL938" t="str">
            <v>False</v>
          </cell>
          <cell r="EN938" t="str">
            <v>No</v>
          </cell>
          <cell r="EO938" t="str">
            <v>No</v>
          </cell>
          <cell r="EP938" t="str">
            <v>N</v>
          </cell>
          <cell r="ES938" t="str">
            <v>No</v>
          </cell>
          <cell r="ET938" t="str">
            <v>German</v>
          </cell>
          <cell r="EU938" t="str">
            <v>DEUTSCHE BOERSE FFT [XFRA]</v>
          </cell>
          <cell r="EV938" t="str">
            <v>Clearstream Banking Frankfurt</v>
          </cell>
          <cell r="EW938" t="str">
            <v>False</v>
          </cell>
          <cell r="EX938" t="str">
            <v>1832488</v>
          </cell>
          <cell r="EY938" t="str">
            <v>Risk Engine</v>
          </cell>
          <cell r="FA938" t="str">
            <v>before</v>
          </cell>
          <cell r="FB938" t="str">
            <v>EU</v>
          </cell>
          <cell r="FC938">
            <v>-648</v>
          </cell>
          <cell r="FD938" t="str">
            <v>&lt;=1M</v>
          </cell>
          <cell r="FE938">
            <v>-1.7694444444444444</v>
          </cell>
          <cell r="FF938" t="e">
            <v>#N/A</v>
          </cell>
          <cell r="FG938">
            <v>0.98660395199651052</v>
          </cell>
          <cell r="FH938">
            <v>0</v>
          </cell>
          <cell r="FI938">
            <v>100</v>
          </cell>
          <cell r="FJ938" t="str">
            <v>F1213002000~Senior long-term debt</v>
          </cell>
        </row>
        <row r="939">
          <cell r="A939" t="str">
            <v>FM-LS-4066</v>
          </cell>
          <cell r="B939">
            <v>55000000</v>
          </cell>
          <cell r="C939">
            <v>0</v>
          </cell>
          <cell r="D939">
            <v>55000000</v>
          </cell>
          <cell r="E939">
            <v>0</v>
          </cell>
          <cell r="F939">
            <v>0</v>
          </cell>
          <cell r="G939">
            <v>55000000</v>
          </cell>
          <cell r="H939">
            <v>55000000</v>
          </cell>
          <cell r="I939">
            <v>55000000</v>
          </cell>
          <cell r="J939">
            <v>0</v>
          </cell>
          <cell r="K939">
            <v>0</v>
          </cell>
          <cell r="L939" t="str">
            <v>Senior Non-Preferred</v>
          </cell>
          <cell r="M939">
            <v>1</v>
          </cell>
          <cell r="N939">
            <v>1</v>
          </cell>
          <cell r="O939">
            <v>1</v>
          </cell>
          <cell r="P939">
            <v>100</v>
          </cell>
          <cell r="Q939">
            <v>0</v>
          </cell>
          <cell r="R939" t="str">
            <v>Yes</v>
          </cell>
          <cell r="S939" t="str">
            <v>Yes</v>
          </cell>
          <cell r="T939" t="str">
            <v>Yes</v>
          </cell>
          <cell r="U939" t="str">
            <v>NO</v>
          </cell>
          <cell r="V939" t="str">
            <v>&gt;1YR</v>
          </cell>
          <cell r="W939">
            <v>0</v>
          </cell>
          <cell r="X939" t="b">
            <v>0</v>
          </cell>
          <cell r="Y939">
            <v>686730000000</v>
          </cell>
          <cell r="Z939">
            <v>2017</v>
          </cell>
          <cell r="AB939" t="str">
            <v>No</v>
          </cell>
          <cell r="AD939" t="str">
            <v>Note Ref 1835413
1835421</v>
          </cell>
          <cell r="AE939" t="str">
            <v>FM-LS-4066</v>
          </cell>
          <cell r="AI939" t="str">
            <v>Frankfurt</v>
          </cell>
          <cell r="AJ939" t="str">
            <v>Frankfurt</v>
          </cell>
          <cell r="AK939">
            <v>42800</v>
          </cell>
          <cell r="AL939">
            <v>42802</v>
          </cell>
          <cell r="AM939" t="str">
            <v>y</v>
          </cell>
          <cell r="AN939">
            <v>57412</v>
          </cell>
          <cell r="AO939">
            <v>57412</v>
          </cell>
          <cell r="AP939" t="str">
            <v>EUR</v>
          </cell>
          <cell r="AQ939">
            <v>55000000</v>
          </cell>
          <cell r="AR939">
            <v>100</v>
          </cell>
          <cell r="AS939" t="str">
            <v>FIXED CALLABLE</v>
          </cell>
          <cell r="AT939" t="str">
            <v>SSP</v>
          </cell>
          <cell r="AU939" t="str">
            <v>FFM-SSD</v>
          </cell>
          <cell r="AV939" t="str">
            <v>FIXED RATE</v>
          </cell>
          <cell r="AW939" t="str">
            <v>Annual</v>
          </cell>
          <cell r="AX939" t="str">
            <v>ACT/nACT
ACT/nACT</v>
          </cell>
          <cell r="AY939" t="str">
            <v>FOLLOWING
FOLLOWING</v>
          </cell>
          <cell r="AZ939" t="str">
            <v>Unadjusted
Unadjusted</v>
          </cell>
          <cell r="BA939" t="str">
            <v>EUR</v>
          </cell>
          <cell r="BB939" t="str">
            <v>08/03/2017</v>
          </cell>
          <cell r="BC939" t="str">
            <v>08/03/2057</v>
          </cell>
          <cell r="BD939" t="str">
            <v>.0328</v>
          </cell>
          <cell r="BH939" t="str">
            <v>FIXED</v>
          </cell>
          <cell r="BI939" t="str">
            <v>NSV</v>
          </cell>
          <cell r="BJ939" t="str">
            <v>DOMESTIC</v>
          </cell>
          <cell r="BK939" t="str">
            <v>SENIOR</v>
          </cell>
          <cell r="BL939">
            <v>55000000</v>
          </cell>
          <cell r="BM939">
            <v>55000000</v>
          </cell>
          <cell r="BN939" t="str">
            <v>EUR</v>
          </cell>
          <cell r="BO939">
            <v>100</v>
          </cell>
          <cell r="BP939" t="str">
            <v>TSY
OTC
TSY
TSY
OTC
TSY
TSY
TSY</v>
          </cell>
          <cell r="BQ939" t="str">
            <v>Yes</v>
          </cell>
          <cell r="BR939" t="str">
            <v>No</v>
          </cell>
          <cell r="BS939" t="str">
            <v>No</v>
          </cell>
          <cell r="BT939" t="str">
            <v>No</v>
          </cell>
          <cell r="BV939" t="str">
            <v>Yes</v>
          </cell>
          <cell r="BY939" t="str">
            <v>08/03/2017</v>
          </cell>
          <cell r="BZ939" t="str">
            <v>08/03/2057</v>
          </cell>
          <cell r="CA939" t="str">
            <v>138</v>
          </cell>
          <cell r="CB939" t="str">
            <v>138</v>
          </cell>
          <cell r="CC939" t="str">
            <v>EURIB3M</v>
          </cell>
          <cell r="CD939" t="str">
            <v>EUR</v>
          </cell>
          <cell r="CE939">
            <v>55000000</v>
          </cell>
          <cell r="CF939" t="str">
            <v>EXOCMS_FT</v>
          </cell>
          <cell r="CI939">
            <v>46806</v>
          </cell>
          <cell r="CJ939" t="str">
            <v>10</v>
          </cell>
          <cell r="CK939" t="str">
            <v>1835413
1835421</v>
          </cell>
          <cell r="CL939" t="str">
            <v>No</v>
          </cell>
          <cell r="CM939" t="str">
            <v>False</v>
          </cell>
          <cell r="CN939" t="str">
            <v>False</v>
          </cell>
          <cell r="CO939" t="str">
            <v>False</v>
          </cell>
          <cell r="CR939" t="str">
            <v>False</v>
          </cell>
          <cell r="CS939" t="str">
            <v>Bayer Pensionskasse VVaG / Rheinische Pensionskass</v>
          </cell>
          <cell r="CT939" t="str">
            <v>INSURANCE</v>
          </cell>
          <cell r="CU939" t="str">
            <v>Germany</v>
          </cell>
          <cell r="CW939">
            <v>44993</v>
          </cell>
          <cell r="CX939" t="str">
            <v>N</v>
          </cell>
          <cell r="CY939">
            <v>44628</v>
          </cell>
          <cell r="CZ939" t="str">
            <v>False</v>
          </cell>
          <cell r="DA939" t="str">
            <v>hermdav</v>
          </cell>
          <cell r="DB939">
            <v>44907</v>
          </cell>
          <cell r="DE939" t="str">
            <v>RAG
EXOCMS_FT
RAG
RAG_NBED
EXOCMS
RAG
RAG_NBED
RAG</v>
          </cell>
          <cell r="DF939" t="str">
            <v>FM_LS_4066_Bond
B609375L
B609381L
B609382L
B609375L_DBcallable20170303
B609381L_DBcallable20170303
B609382L_DBcallable20170303
FM-LS-4066_Bond</v>
          </cell>
          <cell r="DG939" t="str">
            <v>Frankfurt - SSD - N/A</v>
          </cell>
          <cell r="DI939" t="str">
            <v>FIXED</v>
          </cell>
          <cell r="DJ939" t="str">
            <v>RATES</v>
          </cell>
          <cell r="DK939">
            <v>55000000</v>
          </cell>
          <cell r="DL939">
            <v>55000000</v>
          </cell>
          <cell r="DM939" t="str">
            <v>Bonds Bearer senior</v>
          </cell>
          <cell r="DN939" t="str">
            <v xml:space="preserve">
MARKER
MARKER
Interest Rate Swap
Interest Rate Swap
Interest Rate Swap
Interest Rate Swap
Interest Rate Swap</v>
          </cell>
          <cell r="DO939" t="str">
            <v>False</v>
          </cell>
          <cell r="DP939" t="str">
            <v>False</v>
          </cell>
          <cell r="DQ939" t="str">
            <v>V</v>
          </cell>
          <cell r="DR939" t="str">
            <v>No</v>
          </cell>
          <cell r="DS939" t="str">
            <v>Frankfurt</v>
          </cell>
          <cell r="DT939" t="str">
            <v>True</v>
          </cell>
          <cell r="DU939" t="str">
            <v>08/03/2028</v>
          </cell>
          <cell r="DV939" t="str">
            <v>08/03/2028</v>
          </cell>
          <cell r="DW939" t="str">
            <v>5</v>
          </cell>
          <cell r="DX939" t="str">
            <v>10y</v>
          </cell>
          <cell r="DY939" t="str">
            <v>01/03/2028</v>
          </cell>
          <cell r="DZ939" t="str">
            <v>False</v>
          </cell>
          <cell r="EF939" t="str">
            <v>False</v>
          </cell>
          <cell r="EL939" t="str">
            <v>False</v>
          </cell>
          <cell r="EM939">
            <v>100</v>
          </cell>
          <cell r="EN939" t="str">
            <v>Yes</v>
          </cell>
          <cell r="ET939" t="str">
            <v>German</v>
          </cell>
          <cell r="EU939" t="str">
            <v>NOT LISTED</v>
          </cell>
          <cell r="EV939" t="str">
            <v>Physical</v>
          </cell>
          <cell r="EW939" t="str">
            <v>False</v>
          </cell>
          <cell r="EX939" t="str">
            <v>1835414</v>
          </cell>
          <cell r="FA939" t="str">
            <v>before</v>
          </cell>
          <cell r="FB939" t="str">
            <v>EU</v>
          </cell>
          <cell r="FC939">
            <v>1894</v>
          </cell>
          <cell r="FD939" t="str">
            <v>&gt;2Y</v>
          </cell>
          <cell r="FE939">
            <v>34.18888888888889</v>
          </cell>
          <cell r="FF939" t="str">
            <v>2029 FF</v>
          </cell>
          <cell r="FG939">
            <v>0.98660395199651041</v>
          </cell>
          <cell r="FH939">
            <v>54263217.359808072</v>
          </cell>
          <cell r="FI939">
            <v>100</v>
          </cell>
          <cell r="FJ939" t="str">
            <v>F1213002000~Senior long-term debt</v>
          </cell>
        </row>
        <row r="940">
          <cell r="A940" t="str">
            <v>FM-LS-4067</v>
          </cell>
          <cell r="B940">
            <v>1500000</v>
          </cell>
          <cell r="C940">
            <v>0</v>
          </cell>
          <cell r="D940">
            <v>1500000</v>
          </cell>
          <cell r="E940">
            <v>0</v>
          </cell>
          <cell r="F940">
            <v>0</v>
          </cell>
          <cell r="G940">
            <v>1500000</v>
          </cell>
          <cell r="H940">
            <v>1500000</v>
          </cell>
          <cell r="L940" t="str">
            <v>Senior Structured</v>
          </cell>
          <cell r="M940">
            <v>1</v>
          </cell>
          <cell r="N940">
            <v>0</v>
          </cell>
          <cell r="O940">
            <v>0</v>
          </cell>
          <cell r="P940">
            <v>100</v>
          </cell>
          <cell r="Q940">
            <v>1</v>
          </cell>
          <cell r="R940" t="str">
            <v>Yes</v>
          </cell>
          <cell r="S940" t="str">
            <v>Yes</v>
          </cell>
          <cell r="T940" t="str">
            <v>Yes</v>
          </cell>
          <cell r="U940" t="str">
            <v>NO</v>
          </cell>
          <cell r="V940" t="str">
            <v>&lt;1YR</v>
          </cell>
          <cell r="W940">
            <v>0</v>
          </cell>
          <cell r="X940" t="b">
            <v>0</v>
          </cell>
          <cell r="Y940">
            <v>439500000</v>
          </cell>
          <cell r="Z940">
            <v>2017</v>
          </cell>
          <cell r="AD940" t="str">
            <v>ISIN DE000DE04YM8</v>
          </cell>
          <cell r="AE940" t="str">
            <v>FM-LS-4067</v>
          </cell>
          <cell r="AF940" t="str">
            <v>DE04YM</v>
          </cell>
          <cell r="AH940" t="str">
            <v>DE000DE04YM8</v>
          </cell>
          <cell r="AI940" t="str">
            <v>Frankfurt</v>
          </cell>
          <cell r="AJ940" t="str">
            <v>Frankfurt</v>
          </cell>
          <cell r="AK940">
            <v>42800</v>
          </cell>
          <cell r="AL940">
            <v>42845</v>
          </cell>
          <cell r="AM940" t="str">
            <v>y</v>
          </cell>
          <cell r="AN940">
            <v>45219</v>
          </cell>
          <cell r="AO940">
            <v>45219</v>
          </cell>
          <cell r="AP940" t="str">
            <v>EUR</v>
          </cell>
          <cell r="AQ940">
            <v>1500000</v>
          </cell>
          <cell r="AR940">
            <v>100</v>
          </cell>
          <cell r="AS940" t="str">
            <v>COLLARED FRN</v>
          </cell>
          <cell r="AT940" t="str">
            <v>IHS</v>
          </cell>
          <cell r="AU940" t="str">
            <v>FFM-OBLB-M</v>
          </cell>
          <cell r="AV940" t="str">
            <v>FIXED RATE</v>
          </cell>
          <cell r="AW940" t="str">
            <v>Quarterly</v>
          </cell>
          <cell r="AX940" t="str">
            <v>30/360</v>
          </cell>
          <cell r="AY940" t="str">
            <v>MODIFIED FOLLOWING</v>
          </cell>
          <cell r="AZ940" t="str">
            <v>Unadjusted</v>
          </cell>
          <cell r="BA940" t="str">
            <v>EUR</v>
          </cell>
          <cell r="BI940" t="str">
            <v>XAVEX</v>
          </cell>
          <cell r="BJ940" t="str">
            <v>DOMESTIC</v>
          </cell>
          <cell r="BK940" t="str">
            <v>SENIOR</v>
          </cell>
          <cell r="BL940">
            <v>1500000</v>
          </cell>
          <cell r="BM940">
            <v>1500000</v>
          </cell>
          <cell r="BN940" t="str">
            <v>EUR</v>
          </cell>
          <cell r="BO940">
            <v>100</v>
          </cell>
          <cell r="BP940" t="str">
            <v>TSY
TSY</v>
          </cell>
          <cell r="BQ940" t="str">
            <v>Yes</v>
          </cell>
          <cell r="BR940" t="str">
            <v>No</v>
          </cell>
          <cell r="BS940" t="str">
            <v>No</v>
          </cell>
          <cell r="BT940" t="str">
            <v>No</v>
          </cell>
          <cell r="BV940" t="str">
            <v>Yes</v>
          </cell>
          <cell r="BY940" t="str">
            <v>20/04/2017</v>
          </cell>
          <cell r="BZ940" t="str">
            <v>20/10/2023</v>
          </cell>
          <cell r="CA940" t="str">
            <v>76</v>
          </cell>
          <cell r="CB940" t="str">
            <v>76</v>
          </cell>
          <cell r="CC940" t="str">
            <v>EURIB3M</v>
          </cell>
          <cell r="CD940" t="str">
            <v>EUR</v>
          </cell>
          <cell r="CE940">
            <v>1500000</v>
          </cell>
          <cell r="CF940" t="str">
            <v>FT_OTCFFM</v>
          </cell>
          <cell r="CJ940" t="str">
            <v>0</v>
          </cell>
          <cell r="CK940" t="str">
            <v>1835593</v>
          </cell>
          <cell r="CL940" t="str">
            <v>No</v>
          </cell>
          <cell r="CM940" t="str">
            <v>False</v>
          </cell>
          <cell r="CN940" t="str">
            <v>True</v>
          </cell>
          <cell r="CO940" t="str">
            <v>False</v>
          </cell>
          <cell r="CR940" t="str">
            <v>False</v>
          </cell>
          <cell r="CS940" t="str">
            <v>Bay Laba</v>
          </cell>
          <cell r="CT940" t="str">
            <v>Retail</v>
          </cell>
          <cell r="CU940" t="str">
            <v>Germany</v>
          </cell>
          <cell r="CW940">
            <v>44946</v>
          </cell>
          <cell r="CX940" t="str">
            <v>N</v>
          </cell>
          <cell r="CY940">
            <v>44854</v>
          </cell>
          <cell r="CZ940" t="str">
            <v>False</v>
          </cell>
          <cell r="DA940" t="str">
            <v>feed</v>
          </cell>
          <cell r="DB940">
            <v>44853</v>
          </cell>
          <cell r="DE940" t="str">
            <v>RAG
FT_OTCFFM
RAG_NBED</v>
          </cell>
          <cell r="DF940" t="str">
            <v>B612772L
B612690L
B612773L</v>
          </cell>
          <cell r="DG940" t="str">
            <v>Frankfurt - XAVEX FFT - EUR</v>
          </cell>
          <cell r="DI940" t="str">
            <v>FIXED</v>
          </cell>
          <cell r="DJ940" t="str">
            <v>RATES</v>
          </cell>
          <cell r="DK940">
            <v>1500000</v>
          </cell>
          <cell r="DL940">
            <v>1500000</v>
          </cell>
          <cell r="DM940" t="str">
            <v>Bonds Registered senior</v>
          </cell>
          <cell r="DN940" t="str">
            <v>SWAP
SWAP
Interest Rate Swap</v>
          </cell>
          <cell r="DO940" t="str">
            <v>False</v>
          </cell>
          <cell r="DP940" t="str">
            <v>False</v>
          </cell>
          <cell r="DQ940" t="str">
            <v>E</v>
          </cell>
          <cell r="DR940" t="str">
            <v>No</v>
          </cell>
          <cell r="DS940" t="str">
            <v>Frankfurt</v>
          </cell>
          <cell r="DT940" t="str">
            <v>False</v>
          </cell>
          <cell r="DZ940" t="str">
            <v>False</v>
          </cell>
          <cell r="EF940" t="str">
            <v>False</v>
          </cell>
          <cell r="EL940" t="str">
            <v>False</v>
          </cell>
          <cell r="EN940" t="str">
            <v>Yes</v>
          </cell>
          <cell r="EO940" t="str">
            <v>No</v>
          </cell>
          <cell r="EP940" t="str">
            <v>N</v>
          </cell>
          <cell r="ES940" t="str">
            <v>No</v>
          </cell>
          <cell r="ET940" t="str">
            <v>German</v>
          </cell>
          <cell r="EU940" t="str">
            <v>DEUTSCHE BOERSE FFT [XFRA]</v>
          </cell>
          <cell r="EV940" t="str">
            <v>Clearstream Banking Frankfurt</v>
          </cell>
          <cell r="EW940" t="str">
            <v>False</v>
          </cell>
          <cell r="EX940" t="str">
            <v>1835594</v>
          </cell>
          <cell r="EY940" t="str">
            <v>Risk Engine</v>
          </cell>
          <cell r="FA940" t="str">
            <v>before</v>
          </cell>
          <cell r="FB940" t="str">
            <v>EU</v>
          </cell>
          <cell r="FC940">
            <v>293</v>
          </cell>
          <cell r="FD940" t="str">
            <v>&gt;6M &amp; &lt;=1Y</v>
          </cell>
          <cell r="FE940">
            <v>0.80555555555555558</v>
          </cell>
          <cell r="FF940" t="str">
            <v>2023 Q4</v>
          </cell>
          <cell r="FG940">
            <v>0.98660395199651052</v>
          </cell>
          <cell r="FH940">
            <v>1479905.9279947658</v>
          </cell>
          <cell r="FI940">
            <v>100</v>
          </cell>
          <cell r="FJ940" t="str">
            <v>F1213002000~Senior long-term debt</v>
          </cell>
        </row>
        <row r="941">
          <cell r="A941" t="str">
            <v>FM-LS-4068</v>
          </cell>
          <cell r="B941">
            <v>1900000</v>
          </cell>
          <cell r="C941">
            <v>0</v>
          </cell>
          <cell r="D941">
            <v>1900000</v>
          </cell>
          <cell r="E941">
            <v>0</v>
          </cell>
          <cell r="F941">
            <v>0</v>
          </cell>
          <cell r="G941">
            <v>1900000</v>
          </cell>
          <cell r="H941">
            <v>1900000</v>
          </cell>
          <cell r="L941" t="str">
            <v>Senior Non-Preferred</v>
          </cell>
          <cell r="M941">
            <v>1</v>
          </cell>
          <cell r="N941">
            <v>0</v>
          </cell>
          <cell r="O941">
            <v>0</v>
          </cell>
          <cell r="P941">
            <v>100</v>
          </cell>
          <cell r="Q941">
            <v>0</v>
          </cell>
          <cell r="R941" t="str">
            <v>Yes</v>
          </cell>
          <cell r="S941" t="str">
            <v>Yes</v>
          </cell>
          <cell r="T941" t="str">
            <v>Yes</v>
          </cell>
          <cell r="U941" t="str">
            <v>NO</v>
          </cell>
          <cell r="V941" t="str">
            <v>&lt;1YR</v>
          </cell>
          <cell r="W941">
            <v>0</v>
          </cell>
          <cell r="X941" t="b">
            <v>0</v>
          </cell>
          <cell r="Y941">
            <v>556700000</v>
          </cell>
          <cell r="Z941">
            <v>2017</v>
          </cell>
          <cell r="AB941" t="str">
            <v>No</v>
          </cell>
          <cell r="AD941" t="str">
            <v>ISIN DE000DE04YL0</v>
          </cell>
          <cell r="AE941" t="str">
            <v>FM-LS-4068</v>
          </cell>
          <cell r="AF941" t="str">
            <v>DE04YL</v>
          </cell>
          <cell r="AH941" t="str">
            <v>DE000DE04YL0</v>
          </cell>
          <cell r="AI941" t="str">
            <v>Frankfurt</v>
          </cell>
          <cell r="AJ941" t="str">
            <v>Frankfurt</v>
          </cell>
          <cell r="AK941">
            <v>42800</v>
          </cell>
          <cell r="AL941">
            <v>42845</v>
          </cell>
          <cell r="AM941" t="str">
            <v>y</v>
          </cell>
          <cell r="AN941">
            <v>45219</v>
          </cell>
          <cell r="AO941">
            <v>45219</v>
          </cell>
          <cell r="AP941" t="str">
            <v>EUR</v>
          </cell>
          <cell r="AQ941">
            <v>1900000</v>
          </cell>
          <cell r="AR941">
            <v>100</v>
          </cell>
          <cell r="AS941" t="str">
            <v>FIXED</v>
          </cell>
          <cell r="AT941" t="str">
            <v>IHS</v>
          </cell>
          <cell r="AU941" t="str">
            <v>FFM-OBLB-M</v>
          </cell>
          <cell r="AV941" t="str">
            <v>FIXED RATE</v>
          </cell>
          <cell r="AW941" t="str">
            <v>Annual</v>
          </cell>
          <cell r="AX941" t="str">
            <v>30/360</v>
          </cell>
          <cell r="AY941" t="str">
            <v>MODIFIED FOLLOWING</v>
          </cell>
          <cell r="AZ941" t="str">
            <v>Unadjusted</v>
          </cell>
          <cell r="BA941" t="str">
            <v>EUR</v>
          </cell>
          <cell r="BB941" t="str">
            <v>20/04/2017</v>
          </cell>
          <cell r="BC941" t="str">
            <v>20/04/2023</v>
          </cell>
          <cell r="BD941" t="str">
            <v>.01</v>
          </cell>
          <cell r="BH941" t="str">
            <v>FIXED</v>
          </cell>
          <cell r="BI941" t="str">
            <v>XAVEX</v>
          </cell>
          <cell r="BJ941" t="str">
            <v>DOMESTIC</v>
          </cell>
          <cell r="BK941" t="str">
            <v>SENIOR</v>
          </cell>
          <cell r="BL941">
            <v>1900000</v>
          </cell>
          <cell r="BM941">
            <v>1900000</v>
          </cell>
          <cell r="BN941" t="str">
            <v>EUR</v>
          </cell>
          <cell r="BO941">
            <v>100</v>
          </cell>
          <cell r="BP941" t="str">
            <v>TSY
TSY</v>
          </cell>
          <cell r="BQ941" t="str">
            <v>Yes</v>
          </cell>
          <cell r="BR941" t="str">
            <v>No</v>
          </cell>
          <cell r="BS941" t="str">
            <v>No</v>
          </cell>
          <cell r="BT941" t="str">
            <v>No</v>
          </cell>
          <cell r="BV941" t="str">
            <v>Yes</v>
          </cell>
          <cell r="BY941" t="str">
            <v>20/04/2017</v>
          </cell>
          <cell r="BZ941" t="str">
            <v>20/10/2023</v>
          </cell>
          <cell r="CA941" t="str">
            <v>107</v>
          </cell>
          <cell r="CB941" t="str">
            <v>107</v>
          </cell>
          <cell r="CC941" t="str">
            <v>EURIB3M</v>
          </cell>
          <cell r="CD941" t="str">
            <v>EUR</v>
          </cell>
          <cell r="CE941">
            <v>1900000</v>
          </cell>
          <cell r="CF941" t="str">
            <v>FT_OTCFFM</v>
          </cell>
          <cell r="CJ941" t="str">
            <v>0</v>
          </cell>
          <cell r="CK941" t="str">
            <v>1835588</v>
          </cell>
          <cell r="CL941" t="str">
            <v>No</v>
          </cell>
          <cell r="CM941" t="str">
            <v>False</v>
          </cell>
          <cell r="CN941" t="str">
            <v>True</v>
          </cell>
          <cell r="CO941" t="str">
            <v>False</v>
          </cell>
          <cell r="CR941" t="str">
            <v>False</v>
          </cell>
          <cell r="CS941" t="str">
            <v>Bay Laba</v>
          </cell>
          <cell r="CT941" t="str">
            <v>Retail</v>
          </cell>
          <cell r="CU941" t="str">
            <v>Germany</v>
          </cell>
          <cell r="CW941">
            <v>45219</v>
          </cell>
          <cell r="CX941" t="str">
            <v>N</v>
          </cell>
          <cell r="CY941">
            <v>44854</v>
          </cell>
          <cell r="CZ941" t="str">
            <v>False</v>
          </cell>
          <cell r="DA941" t="str">
            <v>galmseb</v>
          </cell>
          <cell r="DB941">
            <v>44853</v>
          </cell>
          <cell r="DE941" t="str">
            <v>RAG_NBED
FT_OTCFFM
RAG</v>
          </cell>
          <cell r="DF941" t="str">
            <v>B612775L
B612692L
B612774L</v>
          </cell>
          <cell r="DG941" t="str">
            <v>Frankfurt - XAVEX FFT - EUR</v>
          </cell>
          <cell r="DI941" t="str">
            <v>FIXED</v>
          </cell>
          <cell r="DJ941" t="str">
            <v>RATES</v>
          </cell>
          <cell r="DK941">
            <v>1900000</v>
          </cell>
          <cell r="DL941">
            <v>1900000</v>
          </cell>
          <cell r="DM941" t="str">
            <v>Bonds Registered senior</v>
          </cell>
          <cell r="DN941" t="str">
            <v>Interest Rate Swap
SWAP
SWAP</v>
          </cell>
          <cell r="DO941" t="str">
            <v>False</v>
          </cell>
          <cell r="DP941" t="str">
            <v>False</v>
          </cell>
          <cell r="DQ941" t="str">
            <v>V</v>
          </cell>
          <cell r="DR941" t="str">
            <v>No</v>
          </cell>
          <cell r="DS941" t="str">
            <v>Frankfurt</v>
          </cell>
          <cell r="DT941" t="str">
            <v>False</v>
          </cell>
          <cell r="DZ941" t="str">
            <v>False</v>
          </cell>
          <cell r="EF941" t="str">
            <v>False</v>
          </cell>
          <cell r="EL941" t="str">
            <v>False</v>
          </cell>
          <cell r="EN941" t="str">
            <v>Yes</v>
          </cell>
          <cell r="ET941" t="str">
            <v>German</v>
          </cell>
          <cell r="EU941" t="str">
            <v>DEUTSCHE BOERSE FFT [XFRA]</v>
          </cell>
          <cell r="EV941" t="str">
            <v>Clearstream Banking Frankfurt</v>
          </cell>
          <cell r="EW941" t="str">
            <v>False</v>
          </cell>
          <cell r="EX941" t="str">
            <v>1835589</v>
          </cell>
          <cell r="EY941" t="str">
            <v>Risk Engine</v>
          </cell>
          <cell r="FA941" t="str">
            <v>before</v>
          </cell>
          <cell r="FB941" t="str">
            <v>EU</v>
          </cell>
          <cell r="FC941">
            <v>293</v>
          </cell>
          <cell r="FD941" t="str">
            <v>&gt;6M &amp; &lt;=1Y</v>
          </cell>
          <cell r="FE941">
            <v>0.80555555555555558</v>
          </cell>
          <cell r="FF941" t="str">
            <v>2023 Q4</v>
          </cell>
          <cell r="FG941">
            <v>0.98660395199651041</v>
          </cell>
          <cell r="FH941">
            <v>1874547.5087933699</v>
          </cell>
          <cell r="FI941">
            <v>100</v>
          </cell>
          <cell r="FJ941" t="str">
            <v>F1213002000~Senior long-term debt</v>
          </cell>
        </row>
        <row r="942">
          <cell r="A942" t="str">
            <v>FM-LS-4072</v>
          </cell>
          <cell r="B942">
            <v>0</v>
          </cell>
          <cell r="C942">
            <v>0</v>
          </cell>
          <cell r="D942">
            <v>0</v>
          </cell>
          <cell r="E942">
            <v>0</v>
          </cell>
          <cell r="F942">
            <v>0</v>
          </cell>
          <cell r="G942">
            <v>0</v>
          </cell>
          <cell r="H942">
            <v>0</v>
          </cell>
          <cell r="L942" t="str">
            <v>Senior Structured</v>
          </cell>
          <cell r="M942">
            <v>0</v>
          </cell>
          <cell r="N942">
            <v>0</v>
          </cell>
          <cell r="O942">
            <v>0</v>
          </cell>
          <cell r="P942">
            <v>0</v>
          </cell>
          <cell r="Q942">
            <v>0</v>
          </cell>
          <cell r="R942" t="str">
            <v>Yes</v>
          </cell>
          <cell r="S942" t="str">
            <v>Yes</v>
          </cell>
          <cell r="T942" t="str">
            <v>Yes</v>
          </cell>
          <cell r="U942" t="str">
            <v>NO</v>
          </cell>
          <cell r="V942" t="str">
            <v>&lt;1YR</v>
          </cell>
          <cell r="W942">
            <v>0</v>
          </cell>
          <cell r="X942" t="b">
            <v>0</v>
          </cell>
          <cell r="Y942">
            <v>0</v>
          </cell>
          <cell r="Z942">
            <v>2017</v>
          </cell>
          <cell r="AD942" t="str">
            <v>ISIN DE000DB9T7F0</v>
          </cell>
          <cell r="AE942" t="str">
            <v>FM-LS-4072</v>
          </cell>
          <cell r="AF942" t="str">
            <v>DB9T7F</v>
          </cell>
          <cell r="AH942" t="str">
            <v>DE000DB9T7F0</v>
          </cell>
          <cell r="AI942" t="str">
            <v>Frankfurt</v>
          </cell>
          <cell r="AJ942" t="str">
            <v>Frankfurt</v>
          </cell>
          <cell r="AK942">
            <v>42804</v>
          </cell>
          <cell r="AL942">
            <v>42824</v>
          </cell>
          <cell r="AM942" t="str">
            <v>y</v>
          </cell>
          <cell r="AN942">
            <v>44643</v>
          </cell>
          <cell r="AO942">
            <v>44643</v>
          </cell>
          <cell r="AP942" t="str">
            <v>USD</v>
          </cell>
          <cell r="AQ942">
            <v>6200000</v>
          </cell>
          <cell r="AR942">
            <v>100</v>
          </cell>
          <cell r="AS942" t="str">
            <v>EQUITY LINKED KO</v>
          </cell>
          <cell r="AT942" t="str">
            <v>IHS</v>
          </cell>
          <cell r="AU942" t="str">
            <v>FFM-OBLB-M</v>
          </cell>
          <cell r="AV942" t="str">
            <v>FIXED RATE</v>
          </cell>
          <cell r="AW942" t="str">
            <v>Annual</v>
          </cell>
          <cell r="AX942" t="str">
            <v>30/360</v>
          </cell>
          <cell r="AY942" t="str">
            <v>FOLLOWING</v>
          </cell>
          <cell r="AZ942" t="str">
            <v>Unadjusted</v>
          </cell>
          <cell r="BA942" t="str">
            <v>EUR LDN NYC</v>
          </cell>
          <cell r="BI942" t="str">
            <v>XAVEX</v>
          </cell>
          <cell r="BJ942" t="str">
            <v>DOMESTIC</v>
          </cell>
          <cell r="BK942" t="str">
            <v>SENIOR</v>
          </cell>
          <cell r="BL942">
            <v>6200000</v>
          </cell>
          <cell r="BM942">
            <v>5808778.7599999998</v>
          </cell>
          <cell r="BN942" t="str">
            <v>USD</v>
          </cell>
          <cell r="BO942">
            <v>100</v>
          </cell>
          <cell r="BP942" t="str">
            <v>GED
GED
TSY
GED
GED</v>
          </cell>
          <cell r="BQ942" t="str">
            <v>Yes</v>
          </cell>
          <cell r="BR942" t="str">
            <v>No</v>
          </cell>
          <cell r="BS942" t="str">
            <v>No</v>
          </cell>
          <cell r="BT942" t="str">
            <v>No</v>
          </cell>
          <cell r="BV942" t="str">
            <v>Yes</v>
          </cell>
          <cell r="BY942" t="str">
            <v>30/03/2017
23/03/2021
23/03/2018</v>
          </cell>
          <cell r="BZ942" t="str">
            <v>23/03/2018
23/03/2022
23/03/2021</v>
          </cell>
          <cell r="CA942" t="str">
            <v>80
99
78</v>
          </cell>
          <cell r="CB942" t="str">
            <v>45</v>
          </cell>
          <cell r="CC942" t="str">
            <v>USDL3M
USDL3M
USDL3M</v>
          </cell>
          <cell r="CD942" t="str">
            <v>USD</v>
          </cell>
          <cell r="CE942">
            <v>6200000</v>
          </cell>
          <cell r="CF942" t="str">
            <v>DB_LN_3706</v>
          </cell>
          <cell r="CI942">
            <v>44643</v>
          </cell>
          <cell r="CJ942" t="str">
            <v>0</v>
          </cell>
          <cell r="CK942" t="str">
            <v>1837665</v>
          </cell>
          <cell r="CL942" t="str">
            <v>No</v>
          </cell>
          <cell r="CM942" t="str">
            <v>False</v>
          </cell>
          <cell r="CN942" t="str">
            <v>True</v>
          </cell>
          <cell r="CO942" t="str">
            <v>False</v>
          </cell>
          <cell r="CR942" t="str">
            <v>False</v>
          </cell>
          <cell r="CS942" t="str">
            <v>PCC Germany</v>
          </cell>
          <cell r="CT942" t="str">
            <v>Retail</v>
          </cell>
          <cell r="CU942" t="str">
            <v>Germany</v>
          </cell>
          <cell r="CX942" t="str">
            <v>B</v>
          </cell>
          <cell r="CY942">
            <v>44643</v>
          </cell>
          <cell r="CZ942" t="str">
            <v>False</v>
          </cell>
          <cell r="DA942" t="str">
            <v>monrmon</v>
          </cell>
          <cell r="DB942">
            <v>44641</v>
          </cell>
          <cell r="DE942" t="str">
            <v>DB_LN_3706
DB_LN_3706
RAG
DB_LN_3706
DB_LN_3706</v>
          </cell>
          <cell r="DF942" t="str">
            <v>100546803
B633277M
B633276L
102915891
902777230</v>
          </cell>
          <cell r="DG942" t="str">
            <v>Frankfurt - XAVEX FFT - EUR</v>
          </cell>
          <cell r="DI942" t="str">
            <v>OTHER EQUITY</v>
          </cell>
          <cell r="DJ942" t="str">
            <v>EQUITY</v>
          </cell>
          <cell r="DK942">
            <v>0</v>
          </cell>
          <cell r="DL942">
            <v>0</v>
          </cell>
          <cell r="DM942" t="str">
            <v>Bonds Registered senior</v>
          </cell>
          <cell r="DN942" t="str">
            <v xml:space="preserve">
SWAP
SWAP</v>
          </cell>
          <cell r="DO942" t="str">
            <v>False</v>
          </cell>
          <cell r="DP942" t="str">
            <v>False</v>
          </cell>
          <cell r="DQ942" t="str">
            <v>E</v>
          </cell>
          <cell r="DR942" t="str">
            <v>No</v>
          </cell>
          <cell r="DS942" t="str">
            <v>Frankfurt</v>
          </cell>
          <cell r="DT942" t="str">
            <v>False</v>
          </cell>
          <cell r="DZ942" t="str">
            <v>False</v>
          </cell>
          <cell r="EF942" t="str">
            <v>True</v>
          </cell>
          <cell r="EG942" t="str">
            <v>23/03/2018</v>
          </cell>
          <cell r="EH942" t="str">
            <v>23/03/2022</v>
          </cell>
          <cell r="EI942" t="str">
            <v>0</v>
          </cell>
          <cell r="EJ942" t="str">
            <v>1y</v>
          </cell>
          <cell r="EK942" t="str">
            <v>23/03/2022</v>
          </cell>
          <cell r="EL942" t="str">
            <v>False</v>
          </cell>
          <cell r="EN942" t="str">
            <v>No</v>
          </cell>
          <cell r="EO942" t="str">
            <v>No</v>
          </cell>
          <cell r="EP942" t="str">
            <v>N</v>
          </cell>
          <cell r="ES942" t="str">
            <v>No</v>
          </cell>
          <cell r="ET942" t="str">
            <v>German</v>
          </cell>
          <cell r="EU942" t="str">
            <v>BORSE LUXEMBURG EURO MTF [XLUX]</v>
          </cell>
          <cell r="EV942" t="str">
            <v>Clearstream Banking Frankfurt</v>
          </cell>
          <cell r="EW942" t="str">
            <v>False</v>
          </cell>
          <cell r="EX942" t="str">
            <v>1837666</v>
          </cell>
          <cell r="EY942" t="str">
            <v>Risk Engine</v>
          </cell>
          <cell r="FA942" t="str">
            <v>before</v>
          </cell>
          <cell r="FB942" t="str">
            <v>EU</v>
          </cell>
          <cell r="FC942">
            <v>-283</v>
          </cell>
          <cell r="FD942" t="str">
            <v>&lt;=1M</v>
          </cell>
          <cell r="FE942">
            <v>-0.76944444444444449</v>
          </cell>
          <cell r="FF942" t="e">
            <v>#N/A</v>
          </cell>
          <cell r="FG942">
            <v>0.98660395199651052</v>
          </cell>
          <cell r="FH942">
            <v>0</v>
          </cell>
          <cell r="FI942">
            <v>100</v>
          </cell>
          <cell r="FJ942" t="str">
            <v>F1213002000~Senior long-term debt</v>
          </cell>
        </row>
        <row r="943">
          <cell r="A943" t="str">
            <v>FM-LS-4073</v>
          </cell>
          <cell r="B943">
            <v>0</v>
          </cell>
          <cell r="C943">
            <v>0</v>
          </cell>
          <cell r="D943">
            <v>0</v>
          </cell>
          <cell r="E943">
            <v>0</v>
          </cell>
          <cell r="F943">
            <v>0</v>
          </cell>
          <cell r="G943">
            <v>0</v>
          </cell>
          <cell r="H943">
            <v>0</v>
          </cell>
          <cell r="L943" t="str">
            <v>Senior Structured</v>
          </cell>
          <cell r="M943">
            <v>0</v>
          </cell>
          <cell r="N943">
            <v>0</v>
          </cell>
          <cell r="O943">
            <v>0</v>
          </cell>
          <cell r="P943">
            <v>0</v>
          </cell>
          <cell r="Q943">
            <v>0</v>
          </cell>
          <cell r="R943" t="str">
            <v>Yes</v>
          </cell>
          <cell r="S943" t="str">
            <v>Yes</v>
          </cell>
          <cell r="T943" t="str">
            <v>Yes</v>
          </cell>
          <cell r="U943" t="str">
            <v>NO</v>
          </cell>
          <cell r="V943" t="str">
            <v>&lt;1YR</v>
          </cell>
          <cell r="W943">
            <v>0</v>
          </cell>
          <cell r="X943" t="b">
            <v>0</v>
          </cell>
          <cell r="Y943">
            <v>0</v>
          </cell>
          <cell r="Z943">
            <v>2017</v>
          </cell>
          <cell r="AD943" t="str">
            <v>ISIN DE000DB9T7D5</v>
          </cell>
          <cell r="AE943" t="str">
            <v>FM-LS-4073</v>
          </cell>
          <cell r="AF943" t="str">
            <v>DB9T7D</v>
          </cell>
          <cell r="AH943" t="str">
            <v>DE000DB9T7D5</v>
          </cell>
          <cell r="AI943" t="str">
            <v>Frankfurt</v>
          </cell>
          <cell r="AJ943" t="str">
            <v>Frankfurt</v>
          </cell>
          <cell r="AK943">
            <v>42804</v>
          </cell>
          <cell r="AL943">
            <v>42824</v>
          </cell>
          <cell r="AM943" t="str">
            <v>y</v>
          </cell>
          <cell r="AN943">
            <v>44643</v>
          </cell>
          <cell r="AO943">
            <v>44643</v>
          </cell>
          <cell r="AP943" t="str">
            <v>EUR</v>
          </cell>
          <cell r="AQ943">
            <v>8000000</v>
          </cell>
          <cell r="AR943">
            <v>100</v>
          </cell>
          <cell r="AS943" t="str">
            <v>EQUITY LINKED KO</v>
          </cell>
          <cell r="AT943" t="str">
            <v>IHS</v>
          </cell>
          <cell r="AU943" t="str">
            <v>FFM-OBLB-M</v>
          </cell>
          <cell r="AV943" t="str">
            <v>FIXED RATE</v>
          </cell>
          <cell r="AW943" t="str">
            <v>Annual</v>
          </cell>
          <cell r="AX943" t="str">
            <v>30/360</v>
          </cell>
          <cell r="AY943" t="str">
            <v>FOLLOWING</v>
          </cell>
          <cell r="AZ943" t="str">
            <v>Unadjusted</v>
          </cell>
          <cell r="BA943" t="str">
            <v>EUR</v>
          </cell>
          <cell r="BI943" t="str">
            <v>XAVEX</v>
          </cell>
          <cell r="BJ943" t="str">
            <v>DOMESTIC</v>
          </cell>
          <cell r="BK943" t="str">
            <v>SENIOR</v>
          </cell>
          <cell r="BL943">
            <v>8000000</v>
          </cell>
          <cell r="BM943">
            <v>8000000</v>
          </cell>
          <cell r="BN943" t="str">
            <v>EUR</v>
          </cell>
          <cell r="BO943">
            <v>100</v>
          </cell>
          <cell r="BP943" t="str">
            <v>GED
GED
TSY
GED</v>
          </cell>
          <cell r="BQ943" t="str">
            <v>Yes</v>
          </cell>
          <cell r="BR943" t="str">
            <v>No</v>
          </cell>
          <cell r="BS943" t="str">
            <v>No</v>
          </cell>
          <cell r="BT943" t="str">
            <v>No</v>
          </cell>
          <cell r="BV943" t="str">
            <v>Yes</v>
          </cell>
          <cell r="BY943" t="str">
            <v>30/03/2017
23/03/2021
23/03/2018</v>
          </cell>
          <cell r="BZ943" t="str">
            <v>23/03/2018
23/03/2022
23/03/2021</v>
          </cell>
          <cell r="CA943" t="str">
            <v>47
56
41</v>
          </cell>
          <cell r="CB943" t="str">
            <v>47</v>
          </cell>
          <cell r="CC943" t="str">
            <v>EURIB3M
EURIB3M
EURIB3M</v>
          </cell>
          <cell r="CD943" t="str">
            <v>EUR</v>
          </cell>
          <cell r="CE943">
            <v>8000000</v>
          </cell>
          <cell r="CF943" t="str">
            <v>DB_LN_3702</v>
          </cell>
          <cell r="CI943">
            <v>44643</v>
          </cell>
          <cell r="CJ943" t="str">
            <v>0</v>
          </cell>
          <cell r="CK943" t="str">
            <v>1837680</v>
          </cell>
          <cell r="CL943" t="str">
            <v>No</v>
          </cell>
          <cell r="CM943" t="str">
            <v>False</v>
          </cell>
          <cell r="CN943" t="str">
            <v>True</v>
          </cell>
          <cell r="CO943" t="str">
            <v>False</v>
          </cell>
          <cell r="CR943" t="str">
            <v>False</v>
          </cell>
          <cell r="CS943" t="str">
            <v>PCC Germany</v>
          </cell>
          <cell r="CT943" t="str">
            <v>Retail</v>
          </cell>
          <cell r="CU943" t="str">
            <v>Germany</v>
          </cell>
          <cell r="CX943" t="str">
            <v>B</v>
          </cell>
          <cell r="CY943">
            <v>44643</v>
          </cell>
          <cell r="CZ943" t="str">
            <v>False</v>
          </cell>
          <cell r="DA943" t="str">
            <v>bancliz</v>
          </cell>
          <cell r="DB943">
            <v>44641</v>
          </cell>
          <cell r="DE943" t="str">
            <v>DB_LN_3702
DB_LN_3702
RAG
DB_LN_3702</v>
          </cell>
          <cell r="DF943" t="str">
            <v>100526411
B633127M
B633115L
902777282</v>
          </cell>
          <cell r="DG943" t="str">
            <v>Frankfurt - XAVEX FFT - EUR</v>
          </cell>
          <cell r="DI943" t="str">
            <v>OTHER EQUITY</v>
          </cell>
          <cell r="DJ943" t="str">
            <v>EQUITY</v>
          </cell>
          <cell r="DK943">
            <v>0</v>
          </cell>
          <cell r="DL943">
            <v>0</v>
          </cell>
          <cell r="DM943" t="str">
            <v>Bonds Registered senior</v>
          </cell>
          <cell r="DN943" t="str">
            <v xml:space="preserve">
SWAP
SWAP</v>
          </cell>
          <cell r="DO943" t="str">
            <v>False</v>
          </cell>
          <cell r="DP943" t="str">
            <v>False</v>
          </cell>
          <cell r="DQ943" t="str">
            <v>E</v>
          </cell>
          <cell r="DR943" t="str">
            <v>No</v>
          </cell>
          <cell r="DS943" t="str">
            <v>Frankfurt</v>
          </cell>
          <cell r="DT943" t="str">
            <v>False</v>
          </cell>
          <cell r="DZ943" t="str">
            <v>False</v>
          </cell>
          <cell r="EF943" t="str">
            <v>True</v>
          </cell>
          <cell r="EG943" t="str">
            <v>23/03/2018</v>
          </cell>
          <cell r="EH943" t="str">
            <v>23/03/2022</v>
          </cell>
          <cell r="EI943" t="str">
            <v>3</v>
          </cell>
          <cell r="EJ943" t="str">
            <v>1y</v>
          </cell>
          <cell r="EK943" t="str">
            <v>18/03/2022</v>
          </cell>
          <cell r="EL943" t="str">
            <v>False</v>
          </cell>
          <cell r="EN943" t="str">
            <v>No</v>
          </cell>
          <cell r="EO943" t="str">
            <v>No</v>
          </cell>
          <cell r="EP943" t="str">
            <v>N</v>
          </cell>
          <cell r="ES943" t="str">
            <v>No</v>
          </cell>
          <cell r="ET943" t="str">
            <v>German</v>
          </cell>
          <cell r="EU943" t="str">
            <v>DEUTSCHE BOERSE FFT [XFRA]</v>
          </cell>
          <cell r="EV943" t="str">
            <v>Clearstream Banking Frankfurt</v>
          </cell>
          <cell r="EW943" t="str">
            <v>False</v>
          </cell>
          <cell r="EX943" t="str">
            <v>1837681</v>
          </cell>
          <cell r="EY943" t="str">
            <v>Risk Engine</v>
          </cell>
          <cell r="FA943" t="str">
            <v>before</v>
          </cell>
          <cell r="FB943" t="str">
            <v>EU</v>
          </cell>
          <cell r="FC943">
            <v>-283</v>
          </cell>
          <cell r="FD943" t="str">
            <v>&lt;=1M</v>
          </cell>
          <cell r="FE943">
            <v>-0.76944444444444449</v>
          </cell>
          <cell r="FF943" t="e">
            <v>#N/A</v>
          </cell>
          <cell r="FG943">
            <v>0.98660395199651052</v>
          </cell>
          <cell r="FH943">
            <v>0</v>
          </cell>
          <cell r="FI943">
            <v>100</v>
          </cell>
          <cell r="FJ943" t="str">
            <v>F1213002000~Senior long-term debt</v>
          </cell>
        </row>
        <row r="944">
          <cell r="A944" t="str">
            <v>FM-LS-4074</v>
          </cell>
          <cell r="B944">
            <v>0</v>
          </cell>
          <cell r="C944">
            <v>0</v>
          </cell>
          <cell r="D944">
            <v>0</v>
          </cell>
          <cell r="E944">
            <v>0</v>
          </cell>
          <cell r="F944">
            <v>0</v>
          </cell>
          <cell r="G944">
            <v>0</v>
          </cell>
          <cell r="H944">
            <v>0</v>
          </cell>
          <cell r="L944" t="str">
            <v>Senior Structured</v>
          </cell>
          <cell r="M944">
            <v>0</v>
          </cell>
          <cell r="N944">
            <v>0</v>
          </cell>
          <cell r="O944">
            <v>0</v>
          </cell>
          <cell r="P944">
            <v>0</v>
          </cell>
          <cell r="Q944">
            <v>0</v>
          </cell>
          <cell r="R944" t="str">
            <v>Yes</v>
          </cell>
          <cell r="S944" t="str">
            <v>Yes</v>
          </cell>
          <cell r="T944" t="str">
            <v>Yes</v>
          </cell>
          <cell r="U944" t="str">
            <v>NO</v>
          </cell>
          <cell r="V944" t="str">
            <v>&lt;1YR</v>
          </cell>
          <cell r="W944">
            <v>0</v>
          </cell>
          <cell r="X944" t="b">
            <v>0</v>
          </cell>
          <cell r="Y944">
            <v>0</v>
          </cell>
          <cell r="Z944">
            <v>2017</v>
          </cell>
          <cell r="AD944" t="str">
            <v>ISIN DE000DB9T8S1</v>
          </cell>
          <cell r="AE944" t="str">
            <v>FM-LS-4074</v>
          </cell>
          <cell r="AF944" t="str">
            <v>DB9T8S</v>
          </cell>
          <cell r="AH944" t="str">
            <v>DE000DB9T8S1</v>
          </cell>
          <cell r="AI944" t="str">
            <v>Frankfurt</v>
          </cell>
          <cell r="AJ944" t="str">
            <v>Frankfurt</v>
          </cell>
          <cell r="AK944">
            <v>42804</v>
          </cell>
          <cell r="AL944">
            <v>42824</v>
          </cell>
          <cell r="AM944" t="str">
            <v>y</v>
          </cell>
          <cell r="AN944">
            <v>44643</v>
          </cell>
          <cell r="AO944">
            <v>44643</v>
          </cell>
          <cell r="AP944" t="str">
            <v>EUR</v>
          </cell>
          <cell r="AQ944">
            <v>14100000</v>
          </cell>
          <cell r="AR944">
            <v>100</v>
          </cell>
          <cell r="AS944" t="str">
            <v>EQUITY LINKED KO</v>
          </cell>
          <cell r="AT944" t="str">
            <v>IHS</v>
          </cell>
          <cell r="AU944" t="str">
            <v>FFM-OBLB-M</v>
          </cell>
          <cell r="AV944" t="str">
            <v>FIXED RATE</v>
          </cell>
          <cell r="AW944" t="str">
            <v>Annual</v>
          </cell>
          <cell r="AX944" t="str">
            <v>30/360</v>
          </cell>
          <cell r="AY944" t="str">
            <v>FOLLOWING</v>
          </cell>
          <cell r="AZ944" t="str">
            <v>Unadjusted</v>
          </cell>
          <cell r="BA944" t="str">
            <v>EUR</v>
          </cell>
          <cell r="BI944" t="str">
            <v>XAVEX</v>
          </cell>
          <cell r="BJ944" t="str">
            <v>DOMESTIC</v>
          </cell>
          <cell r="BK944" t="str">
            <v>SENIOR</v>
          </cell>
          <cell r="BL944">
            <v>14100000</v>
          </cell>
          <cell r="BM944">
            <v>14100000</v>
          </cell>
          <cell r="BN944" t="str">
            <v>EUR</v>
          </cell>
          <cell r="BO944">
            <v>100</v>
          </cell>
          <cell r="BP944" t="str">
            <v>GED
GED
GED
TSY
GED</v>
          </cell>
          <cell r="BQ944" t="str">
            <v>Yes</v>
          </cell>
          <cell r="BR944" t="str">
            <v>No</v>
          </cell>
          <cell r="BS944" t="str">
            <v>No</v>
          </cell>
          <cell r="BT944" t="str">
            <v>No</v>
          </cell>
          <cell r="BV944" t="str">
            <v>Yes</v>
          </cell>
          <cell r="BY944" t="str">
            <v>30/03/2017
23/03/2021
23/03/2018</v>
          </cell>
          <cell r="BZ944" t="str">
            <v>23/03/2018
23/03/2022
23/03/2021</v>
          </cell>
          <cell r="CA944" t="str">
            <v>47
56
41</v>
          </cell>
          <cell r="CB944" t="str">
            <v>47</v>
          </cell>
          <cell r="CC944" t="str">
            <v>EURIB3M
EURIB3M
EURIB3M</v>
          </cell>
          <cell r="CD944" t="str">
            <v>EUR</v>
          </cell>
          <cell r="CE944">
            <v>14100000</v>
          </cell>
          <cell r="CF944" t="str">
            <v>DB_LN_3702</v>
          </cell>
          <cell r="CI944">
            <v>44643</v>
          </cell>
          <cell r="CJ944" t="str">
            <v>0</v>
          </cell>
          <cell r="CK944" t="str">
            <v>1837674</v>
          </cell>
          <cell r="CL944" t="str">
            <v>No</v>
          </cell>
          <cell r="CM944" t="str">
            <v>False</v>
          </cell>
          <cell r="CN944" t="str">
            <v>True</v>
          </cell>
          <cell r="CO944" t="str">
            <v>False</v>
          </cell>
          <cell r="CR944" t="str">
            <v>False</v>
          </cell>
          <cell r="CS944" t="str">
            <v>PCC Germany</v>
          </cell>
          <cell r="CT944" t="str">
            <v>Retail</v>
          </cell>
          <cell r="CU944" t="str">
            <v>Germany</v>
          </cell>
          <cell r="CX944" t="str">
            <v>B</v>
          </cell>
          <cell r="CY944">
            <v>44643</v>
          </cell>
          <cell r="CZ944" t="str">
            <v>False</v>
          </cell>
          <cell r="DA944" t="str">
            <v>bancliz</v>
          </cell>
          <cell r="DB944">
            <v>44650</v>
          </cell>
          <cell r="DE944" t="str">
            <v>DB_LN_3702
DB_LN_3702
GED_FFM
RAG
DB_LN_3702</v>
          </cell>
          <cell r="DF944" t="str">
            <v>102986874
B633202M
100646418
B633195L
902777255</v>
          </cell>
          <cell r="DG944" t="str">
            <v>Frankfurt - XAVEX FFT - EUR</v>
          </cell>
          <cell r="DI944" t="str">
            <v>OTHER EQUITY</v>
          </cell>
          <cell r="DJ944" t="str">
            <v>EQUITY</v>
          </cell>
          <cell r="DK944">
            <v>0</v>
          </cell>
          <cell r="DL944">
            <v>0</v>
          </cell>
          <cell r="DM944" t="str">
            <v>Bonds Registered senior</v>
          </cell>
          <cell r="DN944" t="str">
            <v xml:space="preserve">
SWAP
Equity Swap
SWAP</v>
          </cell>
          <cell r="DO944" t="str">
            <v>False</v>
          </cell>
          <cell r="DP944" t="str">
            <v>False</v>
          </cell>
          <cell r="DQ944" t="str">
            <v>E</v>
          </cell>
          <cell r="DR944" t="str">
            <v>No</v>
          </cell>
          <cell r="DS944" t="str">
            <v>Frankfurt</v>
          </cell>
          <cell r="DT944" t="str">
            <v>False</v>
          </cell>
          <cell r="DZ944" t="str">
            <v>False</v>
          </cell>
          <cell r="EF944" t="str">
            <v>True</v>
          </cell>
          <cell r="EG944" t="str">
            <v>23/03/2018</v>
          </cell>
          <cell r="EH944" t="str">
            <v>23/03/2022</v>
          </cell>
          <cell r="EI944" t="str">
            <v>3</v>
          </cell>
          <cell r="EJ944" t="str">
            <v>1y</v>
          </cell>
          <cell r="EK944" t="str">
            <v>18/03/2022</v>
          </cell>
          <cell r="EL944" t="str">
            <v>False</v>
          </cell>
          <cell r="EN944" t="str">
            <v>No</v>
          </cell>
          <cell r="EO944" t="str">
            <v>No</v>
          </cell>
          <cell r="EP944" t="str">
            <v>N</v>
          </cell>
          <cell r="ES944" t="str">
            <v>No</v>
          </cell>
          <cell r="ET944" t="str">
            <v>German</v>
          </cell>
          <cell r="EU944" t="str">
            <v>DEUTSCHE BOERSE FFT [XFRA]</v>
          </cell>
          <cell r="EV944" t="str">
            <v>Clearing and Depository Services Inc (CDS)</v>
          </cell>
          <cell r="EW944" t="str">
            <v>False</v>
          </cell>
          <cell r="EX944" t="str">
            <v>1837675</v>
          </cell>
          <cell r="EY944" t="str">
            <v>Risk Engine</v>
          </cell>
          <cell r="FA944" t="str">
            <v>before</v>
          </cell>
          <cell r="FB944" t="str">
            <v>EU</v>
          </cell>
          <cell r="FC944">
            <v>-283</v>
          </cell>
          <cell r="FD944" t="str">
            <v>&lt;=1M</v>
          </cell>
          <cell r="FE944">
            <v>-0.76944444444444449</v>
          </cell>
          <cell r="FF944" t="e">
            <v>#N/A</v>
          </cell>
          <cell r="FG944">
            <v>0.98660395199651052</v>
          </cell>
          <cell r="FH944">
            <v>0</v>
          </cell>
          <cell r="FI944">
            <v>100</v>
          </cell>
          <cell r="FJ944" t="str">
            <v>F1213002000~Senior long-term debt</v>
          </cell>
        </row>
        <row r="945">
          <cell r="A945" t="str">
            <v>FM-LS-4076</v>
          </cell>
          <cell r="B945">
            <v>5000000</v>
          </cell>
          <cell r="C945">
            <v>0</v>
          </cell>
          <cell r="D945">
            <v>5000000</v>
          </cell>
          <cell r="E945">
            <v>0</v>
          </cell>
          <cell r="F945">
            <v>0</v>
          </cell>
          <cell r="G945">
            <v>5000000</v>
          </cell>
          <cell r="H945">
            <v>5000000</v>
          </cell>
          <cell r="I945">
            <v>5000000</v>
          </cell>
          <cell r="J945">
            <v>0</v>
          </cell>
          <cell r="K945">
            <v>0</v>
          </cell>
          <cell r="L945" t="str">
            <v>Senior Non-Preferred</v>
          </cell>
          <cell r="M945">
            <v>1</v>
          </cell>
          <cell r="N945">
            <v>1</v>
          </cell>
          <cell r="O945">
            <v>1</v>
          </cell>
          <cell r="P945">
            <v>100</v>
          </cell>
          <cell r="Q945">
            <v>0</v>
          </cell>
          <cell r="R945" t="str">
            <v>Yes</v>
          </cell>
          <cell r="S945" t="str">
            <v>Yes</v>
          </cell>
          <cell r="T945" t="str">
            <v>Yes</v>
          </cell>
          <cell r="U945" t="str">
            <v>NO</v>
          </cell>
          <cell r="V945" t="str">
            <v>&gt;1YR</v>
          </cell>
          <cell r="W945">
            <v>0</v>
          </cell>
          <cell r="X945" t="b">
            <v>0</v>
          </cell>
          <cell r="Y945">
            <v>44215000000</v>
          </cell>
          <cell r="Z945">
            <v>2017</v>
          </cell>
          <cell r="AB945" t="str">
            <v>No</v>
          </cell>
          <cell r="AC945" t="str">
            <v>Plain Vanilla</v>
          </cell>
          <cell r="AD945" t="str">
            <v>Note Ref 1837495</v>
          </cell>
          <cell r="AE945" t="str">
            <v>FM-LS-4076</v>
          </cell>
          <cell r="AI945" t="str">
            <v>Frankfurt</v>
          </cell>
          <cell r="AJ945" t="str">
            <v>Frankfurt</v>
          </cell>
          <cell r="AK945">
            <v>42804</v>
          </cell>
          <cell r="AL945">
            <v>42810</v>
          </cell>
          <cell r="AM945" t="str">
            <v>y</v>
          </cell>
          <cell r="AN945">
            <v>53769</v>
          </cell>
          <cell r="AO945">
            <v>53769</v>
          </cell>
          <cell r="AP945" t="str">
            <v>EUR</v>
          </cell>
          <cell r="AQ945">
            <v>5000000</v>
          </cell>
          <cell r="AR945">
            <v>100</v>
          </cell>
          <cell r="AS945" t="str">
            <v>FIXED CALLABLE</v>
          </cell>
          <cell r="AT945" t="str">
            <v>SSC</v>
          </cell>
          <cell r="AU945" t="str">
            <v>FFM-SSD</v>
          </cell>
          <cell r="AV945" t="str">
            <v>FIXED RATE</v>
          </cell>
          <cell r="AW945" t="str">
            <v>Annual</v>
          </cell>
          <cell r="AX945" t="str">
            <v>ACT/nACT</v>
          </cell>
          <cell r="AY945" t="str">
            <v>FOLLOWING</v>
          </cell>
          <cell r="AZ945" t="str">
            <v>Unadjusted</v>
          </cell>
          <cell r="BA945" t="str">
            <v>EUR</v>
          </cell>
          <cell r="BB945" t="str">
            <v>16/03/2017</v>
          </cell>
          <cell r="BC945" t="str">
            <v>18/03/2047</v>
          </cell>
          <cell r="BD945" t="str">
            <v>.03</v>
          </cell>
          <cell r="BH945" t="str">
            <v>FIXED</v>
          </cell>
          <cell r="BI945" t="str">
            <v>NSV</v>
          </cell>
          <cell r="BJ945" t="str">
            <v>DOMESTIC</v>
          </cell>
          <cell r="BK945" t="str">
            <v>SENIOR</v>
          </cell>
          <cell r="BL945">
            <v>5000000</v>
          </cell>
          <cell r="BM945">
            <v>5000000</v>
          </cell>
          <cell r="BN945" t="str">
            <v>EUR</v>
          </cell>
          <cell r="BO945">
            <v>100</v>
          </cell>
          <cell r="BP945" t="str">
            <v>TSY
OTC
TSY
TSY
TSY</v>
          </cell>
          <cell r="BQ945" t="str">
            <v>Yes</v>
          </cell>
          <cell r="BR945" t="str">
            <v>No</v>
          </cell>
          <cell r="BS945" t="str">
            <v>No</v>
          </cell>
          <cell r="BT945" t="str">
            <v>No</v>
          </cell>
          <cell r="BV945" t="str">
            <v>Yes</v>
          </cell>
          <cell r="BY945" t="str">
            <v>16/03/2017</v>
          </cell>
          <cell r="BZ945" t="str">
            <v>18/03/2047</v>
          </cell>
          <cell r="CA945" t="str">
            <v>129</v>
          </cell>
          <cell r="CB945" t="str">
            <v>129</v>
          </cell>
          <cell r="CC945" t="str">
            <v>EURIB3M</v>
          </cell>
          <cell r="CD945" t="str">
            <v>EUR</v>
          </cell>
          <cell r="CE945">
            <v>5000000</v>
          </cell>
          <cell r="CF945" t="str">
            <v>EXOCMS_FT</v>
          </cell>
          <cell r="CI945">
            <v>46448</v>
          </cell>
          <cell r="CJ945" t="str">
            <v>10</v>
          </cell>
          <cell r="CK945" t="str">
            <v>1837495</v>
          </cell>
          <cell r="CL945" t="str">
            <v>No</v>
          </cell>
          <cell r="CM945" t="str">
            <v>False</v>
          </cell>
          <cell r="CN945" t="str">
            <v>False</v>
          </cell>
          <cell r="CO945" t="str">
            <v>False</v>
          </cell>
          <cell r="CR945" t="str">
            <v>False</v>
          </cell>
          <cell r="CS945" t="str">
            <v>SOLIDAR Versicherungsgemeinschaft Sterbegeldversic</v>
          </cell>
          <cell r="CT945" t="str">
            <v>INSURANCE</v>
          </cell>
          <cell r="CU945" t="str">
            <v>Germany</v>
          </cell>
          <cell r="CW945">
            <v>45001</v>
          </cell>
          <cell r="CX945" t="str">
            <v>N</v>
          </cell>
          <cell r="CY945">
            <v>44636</v>
          </cell>
          <cell r="CZ945" t="str">
            <v>False</v>
          </cell>
          <cell r="DA945" t="str">
            <v>hermdav</v>
          </cell>
          <cell r="DB945">
            <v>44910</v>
          </cell>
          <cell r="DE945" t="str">
            <v>RAG
EXOCMS_FT
RAG_NBED
RAG
RAG</v>
          </cell>
          <cell r="DF945" t="str">
            <v>FM_LS_4076_Bond
B629074L
B629083L
B629082L
FM-LS-4076_Bond</v>
          </cell>
          <cell r="DG945" t="str">
            <v>Frankfurt - SSD - N/A</v>
          </cell>
          <cell r="DI945" t="str">
            <v>FIXED</v>
          </cell>
          <cell r="DJ945" t="str">
            <v>RATES</v>
          </cell>
          <cell r="DK945">
            <v>5000000</v>
          </cell>
          <cell r="DL945">
            <v>5000000</v>
          </cell>
          <cell r="DM945" t="str">
            <v>Bonds Bearer senior</v>
          </cell>
          <cell r="DN945" t="str">
            <v xml:space="preserve">
SWAPTION
Interest Rate Swap
SWAPTION
Interest Rate Swap</v>
          </cell>
          <cell r="DO945" t="str">
            <v>False</v>
          </cell>
          <cell r="DP945" t="str">
            <v>False</v>
          </cell>
          <cell r="DQ945" t="str">
            <v>V</v>
          </cell>
          <cell r="DR945" t="str">
            <v>No</v>
          </cell>
          <cell r="DS945" t="str">
            <v>Frankfurt</v>
          </cell>
          <cell r="DT945" t="str">
            <v>True</v>
          </cell>
          <cell r="DU945" t="str">
            <v>16/03/2027</v>
          </cell>
          <cell r="DV945" t="str">
            <v>16/03/2027</v>
          </cell>
          <cell r="DW945" t="str">
            <v>5</v>
          </cell>
          <cell r="DX945" t="str">
            <v>10y</v>
          </cell>
          <cell r="DY945" t="str">
            <v>09/03/2027</v>
          </cell>
          <cell r="DZ945" t="str">
            <v>False</v>
          </cell>
          <cell r="EF945" t="str">
            <v>False</v>
          </cell>
          <cell r="EL945" t="str">
            <v>False</v>
          </cell>
          <cell r="EM945">
            <v>100</v>
          </cell>
          <cell r="EN945" t="str">
            <v>Yes</v>
          </cell>
          <cell r="ET945" t="str">
            <v>German</v>
          </cell>
          <cell r="EU945" t="str">
            <v>NOT LISTED</v>
          </cell>
          <cell r="EV945" t="str">
            <v>Physical</v>
          </cell>
          <cell r="EW945" t="str">
            <v>False</v>
          </cell>
          <cell r="EX945" t="str">
            <v>1837496</v>
          </cell>
          <cell r="EY945" t="str">
            <v xml:space="preserve">
RMS
RMS
RMS
RMS
RMS
RMS</v>
          </cell>
          <cell r="FA945" t="str">
            <v>before</v>
          </cell>
          <cell r="FB945" t="str">
            <v>EU</v>
          </cell>
          <cell r="FC945">
            <v>1536</v>
          </cell>
          <cell r="FD945" t="str">
            <v>&gt;2Y</v>
          </cell>
          <cell r="FE945">
            <v>24.216666666666665</v>
          </cell>
          <cell r="FF945" t="str">
            <v>2029 FF</v>
          </cell>
          <cell r="FG945">
            <v>0.98660395199651041</v>
          </cell>
          <cell r="FH945">
            <v>4933019.7599825524</v>
          </cell>
          <cell r="FI945">
            <v>100</v>
          </cell>
          <cell r="FJ945" t="str">
            <v>F1213002000~Senior long-term debt</v>
          </cell>
        </row>
        <row r="946">
          <cell r="A946" t="str">
            <v>FM-LS-4077</v>
          </cell>
          <cell r="B946">
            <v>6000000</v>
          </cell>
          <cell r="C946">
            <v>0</v>
          </cell>
          <cell r="D946">
            <v>6000000</v>
          </cell>
          <cell r="E946">
            <v>0</v>
          </cell>
          <cell r="F946">
            <v>0</v>
          </cell>
          <cell r="G946">
            <v>6000000</v>
          </cell>
          <cell r="H946">
            <v>6000000</v>
          </cell>
          <cell r="I946">
            <v>6000000</v>
          </cell>
          <cell r="J946">
            <v>0</v>
          </cell>
          <cell r="K946">
            <v>0</v>
          </cell>
          <cell r="L946" t="str">
            <v>Senior Non-Preferred</v>
          </cell>
          <cell r="M946">
            <v>1</v>
          </cell>
          <cell r="N946">
            <v>1</v>
          </cell>
          <cell r="O946">
            <v>1</v>
          </cell>
          <cell r="P946">
            <v>100</v>
          </cell>
          <cell r="Q946">
            <v>0</v>
          </cell>
          <cell r="R946" t="str">
            <v>Yes</v>
          </cell>
          <cell r="S946" t="str">
            <v>Yes</v>
          </cell>
          <cell r="T946" t="str">
            <v>Yes</v>
          </cell>
          <cell r="U946" t="str">
            <v>NO</v>
          </cell>
          <cell r="V946" t="str">
            <v>&gt;1YR</v>
          </cell>
          <cell r="W946">
            <v>0</v>
          </cell>
          <cell r="X946" t="b">
            <v>0</v>
          </cell>
          <cell r="Y946">
            <v>9210000000</v>
          </cell>
          <cell r="Z946">
            <v>2017</v>
          </cell>
          <cell r="AB946" t="str">
            <v>No</v>
          </cell>
          <cell r="AD946" t="str">
            <v>Note Ref 1837561</v>
          </cell>
          <cell r="AE946" t="str">
            <v>FM-LS-4077</v>
          </cell>
          <cell r="AI946" t="str">
            <v>Frankfurt</v>
          </cell>
          <cell r="AJ946" t="str">
            <v>Frankfurt</v>
          </cell>
          <cell r="AK946">
            <v>42804</v>
          </cell>
          <cell r="AL946">
            <v>42809</v>
          </cell>
          <cell r="AM946" t="str">
            <v>y</v>
          </cell>
          <cell r="AN946">
            <v>46461</v>
          </cell>
          <cell r="AO946">
            <v>46461</v>
          </cell>
          <cell r="AP946" t="str">
            <v>EUR</v>
          </cell>
          <cell r="AQ946">
            <v>9000000</v>
          </cell>
          <cell r="AR946">
            <v>100</v>
          </cell>
          <cell r="AS946" t="str">
            <v>FIXED</v>
          </cell>
          <cell r="AT946" t="str">
            <v>SSP</v>
          </cell>
          <cell r="AU946" t="str">
            <v>FFM-SSD</v>
          </cell>
          <cell r="AV946" t="str">
            <v>FIXED RATE</v>
          </cell>
          <cell r="AW946" t="str">
            <v>Annual</v>
          </cell>
          <cell r="AX946" t="str">
            <v>ACT/nACT</v>
          </cell>
          <cell r="AY946" t="str">
            <v>FOLLOWING</v>
          </cell>
          <cell r="AZ946" t="str">
            <v>Unadjusted</v>
          </cell>
          <cell r="BA946" t="str">
            <v>EUR</v>
          </cell>
          <cell r="BB946" t="str">
            <v>15/03/2017</v>
          </cell>
          <cell r="BC946" t="str">
            <v>15/03/2027</v>
          </cell>
          <cell r="BD946" t="str">
            <v>.0135</v>
          </cell>
          <cell r="BH946" t="str">
            <v>FIXED</v>
          </cell>
          <cell r="BI946" t="str">
            <v>SSD</v>
          </cell>
          <cell r="BJ946" t="str">
            <v>DOMESTIC</v>
          </cell>
          <cell r="BK946" t="str">
            <v>SENIOR</v>
          </cell>
          <cell r="BL946">
            <v>9000000</v>
          </cell>
          <cell r="BM946">
            <v>9000000</v>
          </cell>
          <cell r="BN946" t="str">
            <v>EUR</v>
          </cell>
          <cell r="BO946">
            <v>100</v>
          </cell>
          <cell r="BP946" t="str">
            <v>TSY
TSY</v>
          </cell>
          <cell r="BQ946" t="str">
            <v>Yes</v>
          </cell>
          <cell r="BR946" t="str">
            <v>No</v>
          </cell>
          <cell r="BS946" t="str">
            <v>No</v>
          </cell>
          <cell r="BT946" t="str">
            <v>No</v>
          </cell>
          <cell r="BV946" t="str">
            <v>Yes</v>
          </cell>
          <cell r="BY946" t="str">
            <v>15/03/2017</v>
          </cell>
          <cell r="BZ946" t="str">
            <v>15/03/2027</v>
          </cell>
          <cell r="CA946" t="str">
            <v>103</v>
          </cell>
          <cell r="CB946" t="str">
            <v>103</v>
          </cell>
          <cell r="CC946" t="str">
            <v>EURIB3M</v>
          </cell>
          <cell r="CD946" t="str">
            <v>EUR</v>
          </cell>
          <cell r="CE946">
            <v>6000000</v>
          </cell>
          <cell r="CF946" t="str">
            <v>DBFT_EURIRT</v>
          </cell>
          <cell r="CJ946" t="str">
            <v>0</v>
          </cell>
          <cell r="CK946" t="str">
            <v>1837561</v>
          </cell>
          <cell r="CL946" t="str">
            <v>No</v>
          </cell>
          <cell r="CM946" t="str">
            <v>False</v>
          </cell>
          <cell r="CN946" t="str">
            <v>False</v>
          </cell>
          <cell r="CO946" t="str">
            <v>False</v>
          </cell>
          <cell r="CR946" t="str">
            <v>False</v>
          </cell>
          <cell r="CS946" t="str">
            <v>Stadt Neckarsulm</v>
          </cell>
          <cell r="CT946" t="str">
            <v>Govt/Agency</v>
          </cell>
          <cell r="CU946" t="str">
            <v>Germany</v>
          </cell>
          <cell r="CW946">
            <v>45000</v>
          </cell>
          <cell r="CX946" t="str">
            <v>N</v>
          </cell>
          <cell r="CY946">
            <v>44635</v>
          </cell>
          <cell r="CZ946" t="str">
            <v>False</v>
          </cell>
          <cell r="DA946" t="str">
            <v>hermdav</v>
          </cell>
          <cell r="DB946">
            <v>44914</v>
          </cell>
          <cell r="DE946" t="str">
            <v>RAG
DBFT_EURIRT
RAG_NBED</v>
          </cell>
          <cell r="DF946" t="str">
            <v>B632380L
B630050L
B632381L</v>
          </cell>
          <cell r="DG946" t="str">
            <v>Frankfurt - SSD - N/A</v>
          </cell>
          <cell r="DI946" t="str">
            <v>FIXED</v>
          </cell>
          <cell r="DJ946" t="str">
            <v>RATES</v>
          </cell>
          <cell r="DK946">
            <v>6000000</v>
          </cell>
          <cell r="DL946">
            <v>6000000</v>
          </cell>
          <cell r="DM946" t="str">
            <v>Bonds Bearer senior</v>
          </cell>
          <cell r="DN946" t="str">
            <v>SWAP
SWAP
Interest Rate Swap</v>
          </cell>
          <cell r="DO946" t="str">
            <v>False</v>
          </cell>
          <cell r="DP946" t="str">
            <v>False</v>
          </cell>
          <cell r="DQ946" t="str">
            <v>V</v>
          </cell>
          <cell r="DR946" t="str">
            <v>No</v>
          </cell>
          <cell r="DS946" t="str">
            <v>Frankfurt</v>
          </cell>
          <cell r="DT946" t="str">
            <v>False</v>
          </cell>
          <cell r="DZ946" t="str">
            <v>False</v>
          </cell>
          <cell r="EF946" t="str">
            <v>False</v>
          </cell>
          <cell r="EL946" t="str">
            <v>False</v>
          </cell>
          <cell r="EM946">
            <v>100</v>
          </cell>
          <cell r="EN946" t="str">
            <v>Yes</v>
          </cell>
          <cell r="ET946" t="str">
            <v>German</v>
          </cell>
          <cell r="EU946" t="str">
            <v>NOT LISTED</v>
          </cell>
          <cell r="EV946" t="str">
            <v>Physical</v>
          </cell>
          <cell r="EW946" t="str">
            <v>False</v>
          </cell>
          <cell r="EX946" t="str">
            <v>1837562</v>
          </cell>
          <cell r="EY946" t="str">
            <v>Risk Engine</v>
          </cell>
          <cell r="FA946" t="str">
            <v>before</v>
          </cell>
          <cell r="FB946" t="str">
            <v>EU</v>
          </cell>
          <cell r="FC946">
            <v>1535</v>
          </cell>
          <cell r="FD946" t="str">
            <v>&gt;2Y</v>
          </cell>
          <cell r="FE946">
            <v>4.208333333333333</v>
          </cell>
          <cell r="FF946" t="str">
            <v>2027 Q1</v>
          </cell>
          <cell r="FG946">
            <v>0.98660395199651041</v>
          </cell>
          <cell r="FH946">
            <v>5919623.7119790623</v>
          </cell>
          <cell r="FI946">
            <v>100</v>
          </cell>
          <cell r="FJ946" t="str">
            <v>F1213002000~Senior long-term debt</v>
          </cell>
        </row>
        <row r="947">
          <cell r="A947" t="str">
            <v>FM-LS-4078</v>
          </cell>
          <cell r="B947">
            <v>50000000</v>
          </cell>
          <cell r="C947">
            <v>0</v>
          </cell>
          <cell r="D947">
            <v>50000000</v>
          </cell>
          <cell r="E947">
            <v>0</v>
          </cell>
          <cell r="F947">
            <v>0</v>
          </cell>
          <cell r="G947">
            <v>50000000</v>
          </cell>
          <cell r="H947">
            <v>50000000</v>
          </cell>
          <cell r="I947">
            <v>50000000</v>
          </cell>
          <cell r="J947">
            <v>0</v>
          </cell>
          <cell r="K947">
            <v>0</v>
          </cell>
          <cell r="L947" t="str">
            <v>Senior Non-Preferred</v>
          </cell>
          <cell r="M947">
            <v>1</v>
          </cell>
          <cell r="N947">
            <v>1</v>
          </cell>
          <cell r="O947">
            <v>1</v>
          </cell>
          <cell r="P947">
            <v>100</v>
          </cell>
          <cell r="Q947">
            <v>0</v>
          </cell>
          <cell r="R947" t="str">
            <v>Yes</v>
          </cell>
          <cell r="S947" t="str">
            <v>Yes</v>
          </cell>
          <cell r="T947" t="str">
            <v>Yes</v>
          </cell>
          <cell r="U947" t="str">
            <v>NO</v>
          </cell>
          <cell r="V947" t="str">
            <v>&gt;1YR</v>
          </cell>
          <cell r="W947">
            <v>0</v>
          </cell>
          <cell r="X947" t="b">
            <v>0</v>
          </cell>
          <cell r="Y947">
            <v>168100000000</v>
          </cell>
          <cell r="Z947">
            <v>2017</v>
          </cell>
          <cell r="AB947" t="str">
            <v>No</v>
          </cell>
          <cell r="AC947" t="str">
            <v>Plain Vanilla</v>
          </cell>
          <cell r="AD947" t="str">
            <v>Note Ref 1838700
1838876</v>
          </cell>
          <cell r="AE947" t="str">
            <v>FM-LS-4078</v>
          </cell>
          <cell r="AI947" t="str">
            <v>Frankfurt</v>
          </cell>
          <cell r="AJ947" t="str">
            <v>Frankfurt</v>
          </cell>
          <cell r="AK947">
            <v>42807</v>
          </cell>
          <cell r="AL947">
            <v>42809</v>
          </cell>
          <cell r="AM947" t="str">
            <v>y</v>
          </cell>
          <cell r="AN947">
            <v>48288</v>
          </cell>
          <cell r="AO947">
            <v>48288</v>
          </cell>
          <cell r="AP947" t="str">
            <v>EUR</v>
          </cell>
          <cell r="AQ947">
            <v>50000000</v>
          </cell>
          <cell r="AR947">
            <v>100</v>
          </cell>
          <cell r="AS947" t="str">
            <v>FIXED</v>
          </cell>
          <cell r="AT947" t="str">
            <v>SSP</v>
          </cell>
          <cell r="AU947" t="str">
            <v>FFM-SSD</v>
          </cell>
          <cell r="AV947" t="str">
            <v>FIXED RATE</v>
          </cell>
          <cell r="AW947" t="str">
            <v>Annual</v>
          </cell>
          <cell r="AX947" t="str">
            <v>ACT/nACT
ACT/nACT</v>
          </cell>
          <cell r="AY947" t="str">
            <v>FOLLOWING
FOLLOWING</v>
          </cell>
          <cell r="AZ947" t="str">
            <v>Unadjusted
Unadjusted</v>
          </cell>
          <cell r="BA947" t="str">
            <v>EUR</v>
          </cell>
          <cell r="BB947" t="str">
            <v>15/03/2017</v>
          </cell>
          <cell r="BC947" t="str">
            <v>15/03/2032</v>
          </cell>
          <cell r="BD947" t="str">
            <v>.02375</v>
          </cell>
          <cell r="BH947" t="str">
            <v>FIXED</v>
          </cell>
          <cell r="BI947" t="str">
            <v>SSD</v>
          </cell>
          <cell r="BJ947" t="str">
            <v>DOMESTIC</v>
          </cell>
          <cell r="BK947" t="str">
            <v>SENIOR</v>
          </cell>
          <cell r="BL947">
            <v>50000000</v>
          </cell>
          <cell r="BM947">
            <v>50000000</v>
          </cell>
          <cell r="BN947" t="str">
            <v>EUR</v>
          </cell>
          <cell r="BO947">
            <v>100</v>
          </cell>
          <cell r="BP947" t="str">
            <v>TSY
TSY</v>
          </cell>
          <cell r="BQ947" t="str">
            <v>Yes</v>
          </cell>
          <cell r="BR947" t="str">
            <v>No</v>
          </cell>
          <cell r="BS947" t="str">
            <v>No</v>
          </cell>
          <cell r="BT947" t="str">
            <v>No</v>
          </cell>
          <cell r="BV947" t="str">
            <v>Yes</v>
          </cell>
          <cell r="BY947" t="str">
            <v>15/03/2017</v>
          </cell>
          <cell r="BZ947" t="str">
            <v>15/03/2032</v>
          </cell>
          <cell r="CA947" t="str">
            <v>130</v>
          </cell>
          <cell r="CB947" t="str">
            <v>130</v>
          </cell>
          <cell r="CC947" t="str">
            <v>EURIB3M</v>
          </cell>
          <cell r="CD947" t="str">
            <v>EUR</v>
          </cell>
          <cell r="CE947">
            <v>50000000</v>
          </cell>
          <cell r="CF947" t="str">
            <v>DBFT_EURIRT</v>
          </cell>
          <cell r="CJ947" t="str">
            <v>0</v>
          </cell>
          <cell r="CK947" t="str">
            <v>1838700
1838876</v>
          </cell>
          <cell r="CL947" t="str">
            <v>No</v>
          </cell>
          <cell r="CM947" t="str">
            <v>False</v>
          </cell>
          <cell r="CN947" t="str">
            <v>False</v>
          </cell>
          <cell r="CO947" t="str">
            <v>False</v>
          </cell>
          <cell r="CR947" t="str">
            <v>False</v>
          </cell>
          <cell r="CS947" t="str">
            <v>DEVK</v>
          </cell>
          <cell r="CT947" t="str">
            <v>INSURANCE</v>
          </cell>
          <cell r="CU947" t="str">
            <v>Germany</v>
          </cell>
          <cell r="CW947">
            <v>45000</v>
          </cell>
          <cell r="CX947" t="str">
            <v>N</v>
          </cell>
          <cell r="CY947">
            <v>44635</v>
          </cell>
          <cell r="CZ947" t="str">
            <v>False</v>
          </cell>
          <cell r="DA947" t="str">
            <v>hermdav</v>
          </cell>
          <cell r="DB947">
            <v>44909</v>
          </cell>
          <cell r="DE947" t="str">
            <v>RAG
DBFT_EURIRT
RAG_NBED</v>
          </cell>
          <cell r="DF947" t="str">
            <v>B638610L
B637008L
B638611L</v>
          </cell>
          <cell r="DG947" t="str">
            <v>Frankfurt - SSD - N/A</v>
          </cell>
          <cell r="DI947" t="str">
            <v>FIXED</v>
          </cell>
          <cell r="DJ947" t="str">
            <v>RATES</v>
          </cell>
          <cell r="DK947">
            <v>50000000</v>
          </cell>
          <cell r="DL947">
            <v>50000000</v>
          </cell>
          <cell r="DM947" t="str">
            <v>Bonds Bearer senior</v>
          </cell>
          <cell r="DN947" t="str">
            <v>SWAP
SWAP
Interest Rate Swap</v>
          </cell>
          <cell r="DO947" t="str">
            <v>False</v>
          </cell>
          <cell r="DP947" t="str">
            <v>False</v>
          </cell>
          <cell r="DQ947" t="str">
            <v>V</v>
          </cell>
          <cell r="DR947" t="str">
            <v>No</v>
          </cell>
          <cell r="DS947" t="str">
            <v>Frankfurt</v>
          </cell>
          <cell r="DT947" t="str">
            <v>False</v>
          </cell>
          <cell r="DZ947" t="str">
            <v>False</v>
          </cell>
          <cell r="EF947" t="str">
            <v>False</v>
          </cell>
          <cell r="EL947" t="str">
            <v>False</v>
          </cell>
          <cell r="EM947">
            <v>100</v>
          </cell>
          <cell r="EN947" t="str">
            <v>Yes</v>
          </cell>
          <cell r="ET947" t="str">
            <v>German</v>
          </cell>
          <cell r="EU947" t="str">
            <v>NOT LISTED</v>
          </cell>
          <cell r="EV947" t="str">
            <v>Physical</v>
          </cell>
          <cell r="EW947" t="str">
            <v>False</v>
          </cell>
          <cell r="EX947" t="str">
            <v>1838701</v>
          </cell>
          <cell r="EY947" t="str">
            <v>Risk Engine</v>
          </cell>
          <cell r="FA947" t="str">
            <v>before</v>
          </cell>
          <cell r="FB947" t="str">
            <v>EU</v>
          </cell>
          <cell r="FC947">
            <v>3362</v>
          </cell>
          <cell r="FD947" t="str">
            <v>&gt;2Y</v>
          </cell>
          <cell r="FE947">
            <v>9.2083333333333339</v>
          </cell>
          <cell r="FF947" t="str">
            <v>2029 FF</v>
          </cell>
          <cell r="FG947">
            <v>0.98660395199651041</v>
          </cell>
          <cell r="FH947">
            <v>49330197.599825524</v>
          </cell>
          <cell r="FI947">
            <v>100</v>
          </cell>
          <cell r="FJ947" t="str">
            <v>F1213002000~Senior long-term debt</v>
          </cell>
        </row>
        <row r="948">
          <cell r="A948" t="str">
            <v>FM-LS-4079</v>
          </cell>
          <cell r="B948">
            <v>3000000</v>
          </cell>
          <cell r="C948">
            <v>0</v>
          </cell>
          <cell r="D948">
            <v>3000000</v>
          </cell>
          <cell r="E948">
            <v>0</v>
          </cell>
          <cell r="F948">
            <v>0</v>
          </cell>
          <cell r="G948">
            <v>3000000</v>
          </cell>
          <cell r="H948">
            <v>3000000</v>
          </cell>
          <cell r="I948">
            <v>3000000</v>
          </cell>
          <cell r="J948">
            <v>0</v>
          </cell>
          <cell r="K948">
            <v>0</v>
          </cell>
          <cell r="L948" t="str">
            <v>Senior Non-Preferred</v>
          </cell>
          <cell r="M948">
            <v>1</v>
          </cell>
          <cell r="N948">
            <v>1</v>
          </cell>
          <cell r="O948">
            <v>1</v>
          </cell>
          <cell r="P948">
            <v>100</v>
          </cell>
          <cell r="Q948">
            <v>0</v>
          </cell>
          <cell r="R948" t="str">
            <v>Yes</v>
          </cell>
          <cell r="S948" t="str">
            <v>Yes</v>
          </cell>
          <cell r="T948" t="str">
            <v>Yes</v>
          </cell>
          <cell r="U948" t="str">
            <v>NO</v>
          </cell>
          <cell r="V948" t="str">
            <v>&gt;1YR</v>
          </cell>
          <cell r="W948">
            <v>0</v>
          </cell>
          <cell r="X948" t="b">
            <v>0</v>
          </cell>
          <cell r="Y948">
            <v>6810000000</v>
          </cell>
          <cell r="Z948">
            <v>2017</v>
          </cell>
          <cell r="AB948" t="str">
            <v>No</v>
          </cell>
          <cell r="AC948" t="str">
            <v>Plain Vanilla</v>
          </cell>
          <cell r="AD948" t="str">
            <v>Note Ref 1839389</v>
          </cell>
          <cell r="AE948" t="str">
            <v>FM-LS-4079</v>
          </cell>
          <cell r="AI948" t="str">
            <v>Frankfurt</v>
          </cell>
          <cell r="AJ948" t="str">
            <v>Frankfurt</v>
          </cell>
          <cell r="AK948">
            <v>42809</v>
          </cell>
          <cell r="AL948">
            <v>42811</v>
          </cell>
          <cell r="AM948" t="str">
            <v>y</v>
          </cell>
          <cell r="AN948">
            <v>47196</v>
          </cell>
          <cell r="AO948">
            <v>47196</v>
          </cell>
          <cell r="AP948" t="str">
            <v>EUR</v>
          </cell>
          <cell r="AQ948">
            <v>3000000</v>
          </cell>
          <cell r="AR948">
            <v>100</v>
          </cell>
          <cell r="AS948" t="str">
            <v>FIXED</v>
          </cell>
          <cell r="AT948" t="str">
            <v>SSP</v>
          </cell>
          <cell r="AU948" t="str">
            <v>FFM-SSD</v>
          </cell>
          <cell r="AV948" t="str">
            <v>FIXED RATE</v>
          </cell>
          <cell r="AW948" t="str">
            <v>Annual</v>
          </cell>
          <cell r="AX948" t="str">
            <v>ACT/nACT</v>
          </cell>
          <cell r="AY948" t="str">
            <v>FOLLOWING</v>
          </cell>
          <cell r="AZ948" t="str">
            <v>Unadjusted</v>
          </cell>
          <cell r="BA948" t="str">
            <v>EUR</v>
          </cell>
          <cell r="BB948" t="str">
            <v>17/03/2017</v>
          </cell>
          <cell r="BC948" t="str">
            <v>19/03/2029</v>
          </cell>
          <cell r="BD948" t="str">
            <v>.0208</v>
          </cell>
          <cell r="BH948" t="str">
            <v>FIXED</v>
          </cell>
          <cell r="BI948" t="str">
            <v>SSD</v>
          </cell>
          <cell r="BJ948" t="str">
            <v>DOMESTIC</v>
          </cell>
          <cell r="BK948" t="str">
            <v>SENIOR</v>
          </cell>
          <cell r="BL948">
            <v>3000000</v>
          </cell>
          <cell r="BM948">
            <v>3000000</v>
          </cell>
          <cell r="BN948" t="str">
            <v>EUR</v>
          </cell>
          <cell r="BO948">
            <v>100</v>
          </cell>
          <cell r="BP948" t="str">
            <v>TSY
TSY</v>
          </cell>
          <cell r="BQ948" t="str">
            <v>Yes</v>
          </cell>
          <cell r="BR948" t="str">
            <v>No</v>
          </cell>
          <cell r="BS948" t="str">
            <v>No</v>
          </cell>
          <cell r="BT948" t="str">
            <v>No</v>
          </cell>
          <cell r="BV948" t="str">
            <v>Yes</v>
          </cell>
          <cell r="BY948" t="str">
            <v>17/03/2017</v>
          </cell>
          <cell r="BZ948" t="str">
            <v>19/03/2029</v>
          </cell>
          <cell r="CA948" t="str">
            <v>126</v>
          </cell>
          <cell r="CB948" t="str">
            <v>126</v>
          </cell>
          <cell r="CC948" t="str">
            <v>EURIB3M</v>
          </cell>
          <cell r="CD948" t="str">
            <v>EUR</v>
          </cell>
          <cell r="CE948">
            <v>3000000</v>
          </cell>
          <cell r="CF948" t="str">
            <v>FT_OTCFFM</v>
          </cell>
          <cell r="CJ948" t="str">
            <v>0</v>
          </cell>
          <cell r="CK948" t="str">
            <v>1839389</v>
          </cell>
          <cell r="CL948" t="str">
            <v>No</v>
          </cell>
          <cell r="CM948" t="str">
            <v>False</v>
          </cell>
          <cell r="CN948" t="str">
            <v>False</v>
          </cell>
          <cell r="CO948" t="str">
            <v>False</v>
          </cell>
          <cell r="CR948" t="str">
            <v>False</v>
          </cell>
          <cell r="CS948" t="str">
            <v>Deponiesondervermoegen der Stadt Dortmund</v>
          </cell>
          <cell r="CT948" t="str">
            <v>Local Authority</v>
          </cell>
          <cell r="CU948" t="str">
            <v>Germany</v>
          </cell>
          <cell r="CW948">
            <v>45005</v>
          </cell>
          <cell r="CX948" t="str">
            <v>N</v>
          </cell>
          <cell r="CY948">
            <v>44641</v>
          </cell>
          <cell r="CZ948" t="str">
            <v>False</v>
          </cell>
          <cell r="DA948" t="str">
            <v>hermdav</v>
          </cell>
          <cell r="DB948">
            <v>44911</v>
          </cell>
          <cell r="DE948" t="str">
            <v>RAG
FT_OTCFFM
RAG_NBED</v>
          </cell>
          <cell r="DF948" t="str">
            <v>B644944L
B644641L
B644945L</v>
          </cell>
          <cell r="DG948" t="str">
            <v>Frankfurt - SSD - N/A</v>
          </cell>
          <cell r="DI948" t="str">
            <v>FIXED</v>
          </cell>
          <cell r="DJ948" t="str">
            <v>RATES</v>
          </cell>
          <cell r="DK948">
            <v>3000000</v>
          </cell>
          <cell r="DL948">
            <v>3000000</v>
          </cell>
          <cell r="DM948" t="str">
            <v>Bonds Bearer senior</v>
          </cell>
          <cell r="DN948" t="str">
            <v>SWAP
SWAP
Interest Rate Swap</v>
          </cell>
          <cell r="DO948" t="str">
            <v>False</v>
          </cell>
          <cell r="DP948" t="str">
            <v>False</v>
          </cell>
          <cell r="DQ948" t="str">
            <v>V</v>
          </cell>
          <cell r="DR948" t="str">
            <v>No</v>
          </cell>
          <cell r="DS948" t="str">
            <v>Frankfurt</v>
          </cell>
          <cell r="DT948" t="str">
            <v>False</v>
          </cell>
          <cell r="DZ948" t="str">
            <v>False</v>
          </cell>
          <cell r="EF948" t="str">
            <v>False</v>
          </cell>
          <cell r="EL948" t="str">
            <v>False</v>
          </cell>
          <cell r="EM948">
            <v>100</v>
          </cell>
          <cell r="EN948" t="str">
            <v>Yes</v>
          </cell>
          <cell r="ET948" t="str">
            <v>German</v>
          </cell>
          <cell r="EU948" t="str">
            <v>NOT LISTED</v>
          </cell>
          <cell r="EV948" t="str">
            <v>Physical</v>
          </cell>
          <cell r="EW948" t="str">
            <v>False</v>
          </cell>
          <cell r="EX948" t="str">
            <v>1839390</v>
          </cell>
          <cell r="EY948" t="str">
            <v>Risk Engine</v>
          </cell>
          <cell r="FA948" t="str">
            <v>before</v>
          </cell>
          <cell r="FB948" t="str">
            <v>EU</v>
          </cell>
          <cell r="FC948">
            <v>2270</v>
          </cell>
          <cell r="FD948" t="str">
            <v>&gt;2Y</v>
          </cell>
          <cell r="FE948">
            <v>6.2194444444444441</v>
          </cell>
          <cell r="FF948" t="str">
            <v>2029 Q1</v>
          </cell>
          <cell r="FG948">
            <v>0.98660395199651041</v>
          </cell>
          <cell r="FH948">
            <v>2959811.8559895311</v>
          </cell>
          <cell r="FI948">
            <v>100</v>
          </cell>
          <cell r="FJ948" t="str">
            <v>F1213002000~Senior long-term debt</v>
          </cell>
        </row>
        <row r="949">
          <cell r="A949" t="str">
            <v>FM-LS-4080</v>
          </cell>
          <cell r="B949">
            <v>3000000</v>
          </cell>
          <cell r="C949">
            <v>0</v>
          </cell>
          <cell r="D949">
            <v>3000000</v>
          </cell>
          <cell r="E949">
            <v>0</v>
          </cell>
          <cell r="F949">
            <v>0</v>
          </cell>
          <cell r="G949">
            <v>3000000</v>
          </cell>
          <cell r="H949">
            <v>3000000</v>
          </cell>
          <cell r="I949">
            <v>3000000</v>
          </cell>
          <cell r="J949">
            <v>0</v>
          </cell>
          <cell r="K949">
            <v>0</v>
          </cell>
          <cell r="L949" t="str">
            <v>Senior Non-Preferred</v>
          </cell>
          <cell r="M949">
            <v>1</v>
          </cell>
          <cell r="N949">
            <v>1</v>
          </cell>
          <cell r="O949">
            <v>1</v>
          </cell>
          <cell r="P949">
            <v>100</v>
          </cell>
          <cell r="Q949">
            <v>0</v>
          </cell>
          <cell r="R949" t="str">
            <v>Yes</v>
          </cell>
          <cell r="S949" t="str">
            <v>Yes</v>
          </cell>
          <cell r="T949" t="str">
            <v>Yes</v>
          </cell>
          <cell r="U949" t="str">
            <v>NO</v>
          </cell>
          <cell r="V949" t="str">
            <v>&gt;1YR</v>
          </cell>
          <cell r="W949">
            <v>0</v>
          </cell>
          <cell r="X949" t="b">
            <v>0</v>
          </cell>
          <cell r="Y949">
            <v>10092000000</v>
          </cell>
          <cell r="Z949">
            <v>2017</v>
          </cell>
          <cell r="AB949" t="str">
            <v>No</v>
          </cell>
          <cell r="AC949" t="str">
            <v>Plain Vanilla</v>
          </cell>
          <cell r="AD949" t="str">
            <v>Note Ref 1839394</v>
          </cell>
          <cell r="AE949" t="str">
            <v>FM-LS-4080</v>
          </cell>
          <cell r="AI949" t="str">
            <v>Frankfurt</v>
          </cell>
          <cell r="AJ949" t="str">
            <v>Frankfurt</v>
          </cell>
          <cell r="AK949">
            <v>42809</v>
          </cell>
          <cell r="AL949">
            <v>42811</v>
          </cell>
          <cell r="AM949" t="str">
            <v>y</v>
          </cell>
          <cell r="AN949">
            <v>48290</v>
          </cell>
          <cell r="AO949">
            <v>48290</v>
          </cell>
          <cell r="AP949" t="str">
            <v>EUR</v>
          </cell>
          <cell r="AQ949">
            <v>3000000</v>
          </cell>
          <cell r="AR949">
            <v>100</v>
          </cell>
          <cell r="AS949" t="str">
            <v>FIXED</v>
          </cell>
          <cell r="AT949" t="str">
            <v>SSP</v>
          </cell>
          <cell r="AU949" t="str">
            <v>FFM-SSD</v>
          </cell>
          <cell r="AV949" t="str">
            <v>FIXED RATE</v>
          </cell>
          <cell r="AW949" t="str">
            <v>Annual</v>
          </cell>
          <cell r="AX949" t="str">
            <v>ACT/nACT</v>
          </cell>
          <cell r="AY949" t="str">
            <v>FOLLOWING</v>
          </cell>
          <cell r="AZ949" t="str">
            <v>Unadjusted</v>
          </cell>
          <cell r="BA949" t="str">
            <v>EUR</v>
          </cell>
          <cell r="BB949" t="str">
            <v>17/03/2017</v>
          </cell>
          <cell r="BC949" t="str">
            <v>17/03/2032</v>
          </cell>
          <cell r="BD949" t="str">
            <v>.0229</v>
          </cell>
          <cell r="BH949" t="str">
            <v>FIXED</v>
          </cell>
          <cell r="BI949" t="str">
            <v>SSD</v>
          </cell>
          <cell r="BJ949" t="str">
            <v>DOMESTIC</v>
          </cell>
          <cell r="BK949" t="str">
            <v>SENIOR</v>
          </cell>
          <cell r="BL949">
            <v>3000000</v>
          </cell>
          <cell r="BM949">
            <v>3000000</v>
          </cell>
          <cell r="BN949" t="str">
            <v>EUR</v>
          </cell>
          <cell r="BO949">
            <v>100</v>
          </cell>
          <cell r="BP949" t="str">
            <v>TSY
TSY</v>
          </cell>
          <cell r="BQ949" t="str">
            <v>Yes</v>
          </cell>
          <cell r="BR949" t="str">
            <v>No</v>
          </cell>
          <cell r="BS949" t="str">
            <v>No</v>
          </cell>
          <cell r="BT949" t="str">
            <v>No</v>
          </cell>
          <cell r="BV949" t="str">
            <v>Yes</v>
          </cell>
          <cell r="BY949" t="str">
            <v>17/03/2017</v>
          </cell>
          <cell r="BZ949" t="str">
            <v>17/03/2032</v>
          </cell>
          <cell r="CA949" t="str">
            <v>126</v>
          </cell>
          <cell r="CB949" t="str">
            <v>126</v>
          </cell>
          <cell r="CC949" t="str">
            <v>EURIB3M</v>
          </cell>
          <cell r="CD949" t="str">
            <v>EUR</v>
          </cell>
          <cell r="CE949">
            <v>3000000</v>
          </cell>
          <cell r="CF949" t="str">
            <v>DBFT_EURIRT</v>
          </cell>
          <cell r="CJ949" t="str">
            <v>0</v>
          </cell>
          <cell r="CK949" t="str">
            <v>1839394</v>
          </cell>
          <cell r="CL949" t="str">
            <v>No</v>
          </cell>
          <cell r="CM949" t="str">
            <v>False</v>
          </cell>
          <cell r="CN949" t="str">
            <v>False</v>
          </cell>
          <cell r="CO949" t="str">
            <v>False</v>
          </cell>
          <cell r="CR949" t="str">
            <v>False</v>
          </cell>
          <cell r="CS949" t="str">
            <v>Deponiesondervermoegen der Stadt Dortmund</v>
          </cell>
          <cell r="CT949" t="str">
            <v>Local Authority</v>
          </cell>
          <cell r="CU949" t="str">
            <v>Germany</v>
          </cell>
          <cell r="CW949">
            <v>45002</v>
          </cell>
          <cell r="CX949" t="str">
            <v>N</v>
          </cell>
          <cell r="CY949">
            <v>44637</v>
          </cell>
          <cell r="CZ949" t="str">
            <v>False</v>
          </cell>
          <cell r="DA949" t="str">
            <v>hermdav</v>
          </cell>
          <cell r="DB949">
            <v>44911</v>
          </cell>
          <cell r="DE949" t="str">
            <v>RAG
DBFT_EURIRT
RAG_NBED</v>
          </cell>
          <cell r="DF949" t="str">
            <v>B648127L
B644754L
B648128L</v>
          </cell>
          <cell r="DG949" t="str">
            <v>Frankfurt - SSD - N/A</v>
          </cell>
          <cell r="DI949" t="str">
            <v>FIXED</v>
          </cell>
          <cell r="DJ949" t="str">
            <v>RATES</v>
          </cell>
          <cell r="DK949">
            <v>3000000</v>
          </cell>
          <cell r="DL949">
            <v>3000000</v>
          </cell>
          <cell r="DM949" t="str">
            <v>Bonds Bearer senior</v>
          </cell>
          <cell r="DN949" t="str">
            <v>SWAP
SWAP
Interest Rate Swap</v>
          </cell>
          <cell r="DO949" t="str">
            <v>False</v>
          </cell>
          <cell r="DP949" t="str">
            <v>False</v>
          </cell>
          <cell r="DQ949" t="str">
            <v>V</v>
          </cell>
          <cell r="DR949" t="str">
            <v>No</v>
          </cell>
          <cell r="DS949" t="str">
            <v>Frankfurt</v>
          </cell>
          <cell r="DT949" t="str">
            <v>False</v>
          </cell>
          <cell r="DZ949" t="str">
            <v>False</v>
          </cell>
          <cell r="EF949" t="str">
            <v>False</v>
          </cell>
          <cell r="EL949" t="str">
            <v>False</v>
          </cell>
          <cell r="EM949">
            <v>100</v>
          </cell>
          <cell r="EN949" t="str">
            <v>Yes</v>
          </cell>
          <cell r="ET949" t="str">
            <v>German</v>
          </cell>
          <cell r="EU949" t="str">
            <v>NOT LISTED</v>
          </cell>
          <cell r="EV949" t="str">
            <v>Physical</v>
          </cell>
          <cell r="EW949" t="str">
            <v>False</v>
          </cell>
          <cell r="EX949" t="str">
            <v>1839395</v>
          </cell>
          <cell r="EY949" t="str">
            <v>Risk Engine</v>
          </cell>
          <cell r="FA949" t="str">
            <v>before</v>
          </cell>
          <cell r="FB949" t="str">
            <v>EU</v>
          </cell>
          <cell r="FC949">
            <v>3364</v>
          </cell>
          <cell r="FD949" t="str">
            <v>&gt;2Y</v>
          </cell>
          <cell r="FE949">
            <v>9.2138888888888886</v>
          </cell>
          <cell r="FF949" t="str">
            <v>2029 FF</v>
          </cell>
          <cell r="FG949">
            <v>0.98660395199651041</v>
          </cell>
          <cell r="FH949">
            <v>2959811.8559895311</v>
          </cell>
          <cell r="FI949">
            <v>100</v>
          </cell>
          <cell r="FJ949" t="str">
            <v>F1213002000~Senior long-term debt</v>
          </cell>
        </row>
        <row r="950">
          <cell r="A950" t="str">
            <v>FM-LS-4081</v>
          </cell>
          <cell r="B950">
            <v>33000000</v>
          </cell>
          <cell r="C950">
            <v>0</v>
          </cell>
          <cell r="D950">
            <v>33000000</v>
          </cell>
          <cell r="E950">
            <v>0</v>
          </cell>
          <cell r="F950">
            <v>0</v>
          </cell>
          <cell r="G950">
            <v>33000000</v>
          </cell>
          <cell r="H950">
            <v>33000000</v>
          </cell>
          <cell r="I950">
            <v>33000000</v>
          </cell>
          <cell r="J950">
            <v>0</v>
          </cell>
          <cell r="K950">
            <v>0</v>
          </cell>
          <cell r="L950" t="str">
            <v>Senior Non-Preferred</v>
          </cell>
          <cell r="M950">
            <v>1</v>
          </cell>
          <cell r="N950">
            <v>1</v>
          </cell>
          <cell r="O950">
            <v>1</v>
          </cell>
          <cell r="P950">
            <v>100</v>
          </cell>
          <cell r="Q950">
            <v>0</v>
          </cell>
          <cell r="R950" t="str">
            <v>Yes</v>
          </cell>
          <cell r="S950" t="str">
            <v>Yes</v>
          </cell>
          <cell r="T950" t="str">
            <v>Yes</v>
          </cell>
          <cell r="U950" t="str">
            <v>NO</v>
          </cell>
          <cell r="V950" t="str">
            <v>&gt;1YR</v>
          </cell>
          <cell r="W950">
            <v>0</v>
          </cell>
          <cell r="X950" t="b">
            <v>0</v>
          </cell>
          <cell r="Y950">
            <v>14685000000</v>
          </cell>
          <cell r="Z950">
            <v>2017</v>
          </cell>
          <cell r="AB950" t="str">
            <v>Yes</v>
          </cell>
          <cell r="AD950" t="str">
            <v>ISIN DE000DL19TF5</v>
          </cell>
          <cell r="AE950" t="str">
            <v>FM-LS-4081</v>
          </cell>
          <cell r="AF950" t="str">
            <v>DL19TF</v>
          </cell>
          <cell r="AH950" t="str">
            <v>DE000DL19TF5</v>
          </cell>
          <cell r="AI950" t="str">
            <v>Frankfurt</v>
          </cell>
          <cell r="AJ950" t="str">
            <v>Frankfurt</v>
          </cell>
          <cell r="AK950">
            <v>42809</v>
          </cell>
          <cell r="AL950">
            <v>42814</v>
          </cell>
          <cell r="AM950" t="str">
            <v>y</v>
          </cell>
          <cell r="AN950">
            <v>45371</v>
          </cell>
          <cell r="AO950">
            <v>45371</v>
          </cell>
          <cell r="AP950" t="str">
            <v>EUR</v>
          </cell>
          <cell r="AQ950">
            <v>33000000</v>
          </cell>
          <cell r="AR950">
            <v>100</v>
          </cell>
          <cell r="AS950" t="str">
            <v>FIXED</v>
          </cell>
          <cell r="AT950" t="str">
            <v>IHS</v>
          </cell>
          <cell r="AU950" t="str">
            <v>FFM-OBLB-M</v>
          </cell>
          <cell r="AV950" t="str">
            <v>FIXED RATE</v>
          </cell>
          <cell r="AW950" t="str">
            <v>Annual</v>
          </cell>
          <cell r="AX950" t="str">
            <v>ACT/nACT</v>
          </cell>
          <cell r="AY950" t="str">
            <v>FOLLOWING</v>
          </cell>
          <cell r="AZ950" t="str">
            <v>Unadjusted</v>
          </cell>
          <cell r="BA950" t="str">
            <v>EUR</v>
          </cell>
          <cell r="BB950" t="str">
            <v>20/03/2017</v>
          </cell>
          <cell r="BC950" t="str">
            <v>20/03/2024</v>
          </cell>
          <cell r="BD950" t="str">
            <v>.01415</v>
          </cell>
          <cell r="BH950" t="str">
            <v>FIXED</v>
          </cell>
          <cell r="BI950" t="str">
            <v>DIP</v>
          </cell>
          <cell r="BJ950" t="str">
            <v>EUROBOND</v>
          </cell>
          <cell r="BK950" t="str">
            <v>SENIOR</v>
          </cell>
          <cell r="BL950">
            <v>33000000</v>
          </cell>
          <cell r="BM950">
            <v>33000000</v>
          </cell>
          <cell r="BN950" t="str">
            <v>EUR</v>
          </cell>
          <cell r="BO950">
            <v>100</v>
          </cell>
          <cell r="BP950" t="str">
            <v>TSY
TSY</v>
          </cell>
          <cell r="BQ950" t="str">
            <v>Yes</v>
          </cell>
          <cell r="BR950" t="str">
            <v>No</v>
          </cell>
          <cell r="BS950" t="str">
            <v>No</v>
          </cell>
          <cell r="BT950" t="str">
            <v>No</v>
          </cell>
          <cell r="BV950" t="str">
            <v>Yes</v>
          </cell>
          <cell r="BY950" t="str">
            <v>20/03/2017</v>
          </cell>
          <cell r="BZ950" t="str">
            <v>20/03/2024</v>
          </cell>
          <cell r="CA950" t="str">
            <v>108</v>
          </cell>
          <cell r="CB950" t="str">
            <v>108</v>
          </cell>
          <cell r="CC950" t="str">
            <v>EURIB3M</v>
          </cell>
          <cell r="CD950" t="str">
            <v>EUR</v>
          </cell>
          <cell r="CE950">
            <v>33000000</v>
          </cell>
          <cell r="CF950" t="str">
            <v>DBFT_EURIRT</v>
          </cell>
          <cell r="CJ950" t="str">
            <v>0</v>
          </cell>
          <cell r="CK950" t="str">
            <v>1839402</v>
          </cell>
          <cell r="CL950" t="str">
            <v>No</v>
          </cell>
          <cell r="CM950" t="str">
            <v>False</v>
          </cell>
          <cell r="CN950" t="str">
            <v>True</v>
          </cell>
          <cell r="CO950" t="str">
            <v>False</v>
          </cell>
          <cell r="CR950" t="str">
            <v>False</v>
          </cell>
          <cell r="CS950" t="str">
            <v>Debeka</v>
          </cell>
          <cell r="CT950" t="str">
            <v>INSURANCE</v>
          </cell>
          <cell r="CU950" t="str">
            <v>Germany</v>
          </cell>
          <cell r="CW950">
            <v>45005</v>
          </cell>
          <cell r="CX950" t="str">
            <v>N</v>
          </cell>
          <cell r="CY950">
            <v>44641</v>
          </cell>
          <cell r="CZ950" t="str">
            <v>False</v>
          </cell>
          <cell r="DA950" t="str">
            <v>hermdav</v>
          </cell>
          <cell r="DB950">
            <v>44912</v>
          </cell>
          <cell r="DE950" t="str">
            <v>RAG
DBFT_EURIRT
RAG_NBED</v>
          </cell>
          <cell r="DF950" t="str">
            <v>B648267L
B643932L
B648269L</v>
          </cell>
          <cell r="DG950" t="str">
            <v>Frankfurt - GDIP - EUR</v>
          </cell>
          <cell r="DI950" t="str">
            <v>FIXED</v>
          </cell>
          <cell r="DJ950" t="str">
            <v>RATES</v>
          </cell>
          <cell r="DK950">
            <v>33000000</v>
          </cell>
          <cell r="DL950">
            <v>33000000</v>
          </cell>
          <cell r="DM950" t="str">
            <v>Bonds Registered senior</v>
          </cell>
          <cell r="DN950" t="str">
            <v>SWAP
SWAP
Interest Rate Swap</v>
          </cell>
          <cell r="DO950" t="str">
            <v>False</v>
          </cell>
          <cell r="DP950" t="str">
            <v>False</v>
          </cell>
          <cell r="DQ950" t="str">
            <v>V</v>
          </cell>
          <cell r="DR950" t="str">
            <v>No</v>
          </cell>
          <cell r="DS950" t="str">
            <v>Frankfurt</v>
          </cell>
          <cell r="DT950" t="str">
            <v>False</v>
          </cell>
          <cell r="DZ950" t="str">
            <v>False</v>
          </cell>
          <cell r="EF950" t="str">
            <v>False</v>
          </cell>
          <cell r="EL950" t="str">
            <v>False</v>
          </cell>
          <cell r="EM950">
            <v>100</v>
          </cell>
          <cell r="EN950" t="str">
            <v>Yes</v>
          </cell>
          <cell r="ET950" t="str">
            <v>German</v>
          </cell>
          <cell r="EU950" t="str">
            <v>REGULATED MARKET LUXEMBOURG</v>
          </cell>
          <cell r="EV950" t="str">
            <v>Clearstream Banking Frankfurt</v>
          </cell>
          <cell r="EW950" t="str">
            <v>False</v>
          </cell>
          <cell r="EX950" t="str">
            <v>1839403</v>
          </cell>
          <cell r="EY950" t="str">
            <v>Risk Engine</v>
          </cell>
          <cell r="FA950" t="str">
            <v>before</v>
          </cell>
          <cell r="FB950" t="str">
            <v>EU</v>
          </cell>
          <cell r="FC950">
            <v>445</v>
          </cell>
          <cell r="FD950" t="str">
            <v>&gt;1Y &amp; &lt; 2Y</v>
          </cell>
          <cell r="FE950">
            <v>1.2222222222222223</v>
          </cell>
          <cell r="FF950" t="str">
            <v>2024 Q1</v>
          </cell>
          <cell r="FG950">
            <v>0.98660395199651041</v>
          </cell>
          <cell r="FH950">
            <v>32557930.415884845</v>
          </cell>
          <cell r="FI950">
            <v>100</v>
          </cell>
          <cell r="FJ950" t="str">
            <v>F1213002000~Senior long-term debt</v>
          </cell>
        </row>
        <row r="951">
          <cell r="A951" t="str">
            <v>FM-LS-4082</v>
          </cell>
          <cell r="B951">
            <v>27000000</v>
          </cell>
          <cell r="C951">
            <v>0</v>
          </cell>
          <cell r="D951">
            <v>27000000</v>
          </cell>
          <cell r="E951">
            <v>0</v>
          </cell>
          <cell r="F951">
            <v>0</v>
          </cell>
          <cell r="G951">
            <v>27000000</v>
          </cell>
          <cell r="H951">
            <v>27000000</v>
          </cell>
          <cell r="I951">
            <v>27000000</v>
          </cell>
          <cell r="J951">
            <v>0</v>
          </cell>
          <cell r="K951">
            <v>0</v>
          </cell>
          <cell r="L951" t="str">
            <v>Senior Non-Preferred</v>
          </cell>
          <cell r="M951">
            <v>1</v>
          </cell>
          <cell r="N951">
            <v>1</v>
          </cell>
          <cell r="O951">
            <v>1</v>
          </cell>
          <cell r="P951">
            <v>100</v>
          </cell>
          <cell r="Q951">
            <v>0</v>
          </cell>
          <cell r="R951" t="str">
            <v>Yes</v>
          </cell>
          <cell r="S951" t="str">
            <v>Yes</v>
          </cell>
          <cell r="T951" t="str">
            <v>Yes</v>
          </cell>
          <cell r="U951" t="str">
            <v>NO</v>
          </cell>
          <cell r="V951" t="str">
            <v>&gt;1YR</v>
          </cell>
          <cell r="W951">
            <v>0</v>
          </cell>
          <cell r="X951" t="b">
            <v>0</v>
          </cell>
          <cell r="Y951">
            <v>21870000000</v>
          </cell>
          <cell r="Z951">
            <v>2017</v>
          </cell>
          <cell r="AB951" t="str">
            <v>Yes</v>
          </cell>
          <cell r="AD951" t="str">
            <v>ISIN DE000DL19TG3</v>
          </cell>
          <cell r="AE951" t="str">
            <v>FM-LS-4082</v>
          </cell>
          <cell r="AF951" t="str">
            <v>DL19TG</v>
          </cell>
          <cell r="AH951" t="str">
            <v>DE000DL19TG3</v>
          </cell>
          <cell r="AI951" t="str">
            <v>Frankfurt</v>
          </cell>
          <cell r="AJ951" t="str">
            <v>Frankfurt</v>
          </cell>
          <cell r="AK951">
            <v>42809</v>
          </cell>
          <cell r="AL951">
            <v>42814</v>
          </cell>
          <cell r="AM951" t="str">
            <v>y</v>
          </cell>
          <cell r="AN951">
            <v>45736</v>
          </cell>
          <cell r="AO951">
            <v>45736</v>
          </cell>
          <cell r="AP951" t="str">
            <v>EUR</v>
          </cell>
          <cell r="AQ951">
            <v>27000000</v>
          </cell>
          <cell r="AR951">
            <v>100</v>
          </cell>
          <cell r="AS951" t="str">
            <v>FIXED</v>
          </cell>
          <cell r="AT951" t="str">
            <v>IHS</v>
          </cell>
          <cell r="AU951" t="str">
            <v>FFM-OBLB-M</v>
          </cell>
          <cell r="AV951" t="str">
            <v>FIXED RATE</v>
          </cell>
          <cell r="AW951" t="str">
            <v>Annual</v>
          </cell>
          <cell r="AX951" t="str">
            <v>ACT/nACT</v>
          </cell>
          <cell r="AY951" t="str">
            <v>FOLLOWING</v>
          </cell>
          <cell r="AZ951" t="str">
            <v>Unadjusted</v>
          </cell>
          <cell r="BA951" t="str">
            <v>EUR</v>
          </cell>
          <cell r="BB951" t="str">
            <v>20/03/2017</v>
          </cell>
          <cell r="BC951" t="str">
            <v>20/03/2025</v>
          </cell>
          <cell r="BD951" t="str">
            <v>.01625</v>
          </cell>
          <cell r="BH951" t="str">
            <v>FIXED</v>
          </cell>
          <cell r="BI951" t="str">
            <v>DIP</v>
          </cell>
          <cell r="BJ951" t="str">
            <v>EUROBOND</v>
          </cell>
          <cell r="BK951" t="str">
            <v>SENIOR</v>
          </cell>
          <cell r="BL951">
            <v>27000000</v>
          </cell>
          <cell r="BM951">
            <v>27000000</v>
          </cell>
          <cell r="BN951" t="str">
            <v>EUR</v>
          </cell>
          <cell r="BO951">
            <v>100</v>
          </cell>
          <cell r="BP951" t="str">
            <v>TSY
TSY</v>
          </cell>
          <cell r="BQ951" t="str">
            <v>Yes</v>
          </cell>
          <cell r="BR951" t="str">
            <v>No</v>
          </cell>
          <cell r="BS951" t="str">
            <v>No</v>
          </cell>
          <cell r="BT951" t="str">
            <v>No</v>
          </cell>
          <cell r="BV951" t="str">
            <v>Yes</v>
          </cell>
          <cell r="BY951" t="str">
            <v>20/03/2017</v>
          </cell>
          <cell r="BZ951" t="str">
            <v>20/03/2025</v>
          </cell>
          <cell r="CA951" t="str">
            <v>117</v>
          </cell>
          <cell r="CB951" t="str">
            <v>117</v>
          </cell>
          <cell r="CC951" t="str">
            <v>EURIB3M</v>
          </cell>
          <cell r="CD951" t="str">
            <v>EUR</v>
          </cell>
          <cell r="CE951">
            <v>27000000</v>
          </cell>
          <cell r="CF951" t="str">
            <v>DBFT_EURIRT</v>
          </cell>
          <cell r="CJ951" t="str">
            <v>0</v>
          </cell>
          <cell r="CK951" t="str">
            <v>1839411</v>
          </cell>
          <cell r="CL951" t="str">
            <v>No</v>
          </cell>
          <cell r="CM951" t="str">
            <v>False</v>
          </cell>
          <cell r="CN951" t="str">
            <v>True</v>
          </cell>
          <cell r="CO951" t="str">
            <v>False</v>
          </cell>
          <cell r="CR951" t="str">
            <v>False</v>
          </cell>
          <cell r="CS951" t="str">
            <v>Debeka</v>
          </cell>
          <cell r="CT951" t="str">
            <v>INSURANCE</v>
          </cell>
          <cell r="CU951" t="str">
            <v>Germany</v>
          </cell>
          <cell r="CW951">
            <v>45005</v>
          </cell>
          <cell r="CX951" t="str">
            <v>N</v>
          </cell>
          <cell r="CY951">
            <v>44641</v>
          </cell>
          <cell r="CZ951" t="str">
            <v>False</v>
          </cell>
          <cell r="DA951" t="str">
            <v>hermdav</v>
          </cell>
          <cell r="DB951">
            <v>44912</v>
          </cell>
          <cell r="DE951" t="str">
            <v>RAG
DBFT_EURIRT
RAG_NBED</v>
          </cell>
          <cell r="DF951" t="str">
            <v>B648535L
B643912L
B648536L</v>
          </cell>
          <cell r="DG951" t="str">
            <v>Frankfurt - GDIP - EUR</v>
          </cell>
          <cell r="DI951" t="str">
            <v>FIXED</v>
          </cell>
          <cell r="DJ951" t="str">
            <v>RATES</v>
          </cell>
          <cell r="DK951">
            <v>27000000</v>
          </cell>
          <cell r="DL951">
            <v>27000000</v>
          </cell>
          <cell r="DM951" t="str">
            <v>Bonds Registered senior</v>
          </cell>
          <cell r="DN951" t="str">
            <v>SWAP
SWAP
Interest Rate Swap</v>
          </cell>
          <cell r="DO951" t="str">
            <v>False</v>
          </cell>
          <cell r="DP951" t="str">
            <v>False</v>
          </cell>
          <cell r="DQ951" t="str">
            <v>V</v>
          </cell>
          <cell r="DR951" t="str">
            <v>No</v>
          </cell>
          <cell r="DS951" t="str">
            <v>Frankfurt</v>
          </cell>
          <cell r="DT951" t="str">
            <v>False</v>
          </cell>
          <cell r="DZ951" t="str">
            <v>False</v>
          </cell>
          <cell r="EF951" t="str">
            <v>False</v>
          </cell>
          <cell r="EL951" t="str">
            <v>False</v>
          </cell>
          <cell r="EM951">
            <v>100</v>
          </cell>
          <cell r="EN951" t="str">
            <v>Yes</v>
          </cell>
          <cell r="ET951" t="str">
            <v>German</v>
          </cell>
          <cell r="EU951" t="str">
            <v>REGULATED MARKET FRANKFURT</v>
          </cell>
          <cell r="EV951" t="str">
            <v>Clearstream Banking Luxembourg</v>
          </cell>
          <cell r="EW951" t="str">
            <v>False</v>
          </cell>
          <cell r="EX951" t="str">
            <v>1839412</v>
          </cell>
          <cell r="EY951" t="str">
            <v>Risk Engine</v>
          </cell>
          <cell r="FA951" t="str">
            <v>before</v>
          </cell>
          <cell r="FB951" t="str">
            <v>EU</v>
          </cell>
          <cell r="FC951">
            <v>810</v>
          </cell>
          <cell r="FD951" t="str">
            <v>&gt;2Y</v>
          </cell>
          <cell r="FE951">
            <v>2.2222222222222223</v>
          </cell>
          <cell r="FF951" t="str">
            <v>2025 Q1</v>
          </cell>
          <cell r="FG951">
            <v>0.98660395199651041</v>
          </cell>
          <cell r="FH951">
            <v>26638306.70390578</v>
          </cell>
          <cell r="FI951">
            <v>100</v>
          </cell>
          <cell r="FJ951" t="str">
            <v>F1213002000~Senior long-term debt</v>
          </cell>
        </row>
        <row r="952">
          <cell r="A952" t="str">
            <v>FM-LS-4083</v>
          </cell>
          <cell r="B952">
            <v>0</v>
          </cell>
          <cell r="C952">
            <v>0</v>
          </cell>
          <cell r="D952">
            <v>0</v>
          </cell>
          <cell r="E952">
            <v>0</v>
          </cell>
          <cell r="F952">
            <v>0</v>
          </cell>
          <cell r="G952">
            <v>0</v>
          </cell>
          <cell r="H952">
            <v>0</v>
          </cell>
          <cell r="L952" t="str">
            <v>Senior Non-Preferred</v>
          </cell>
          <cell r="M952">
            <v>1</v>
          </cell>
          <cell r="N952">
            <v>0</v>
          </cell>
          <cell r="O952">
            <v>0</v>
          </cell>
          <cell r="P952">
            <v>100</v>
          </cell>
          <cell r="Q952">
            <v>0</v>
          </cell>
          <cell r="R952" t="str">
            <v>Yes</v>
          </cell>
          <cell r="S952" t="str">
            <v>Yes</v>
          </cell>
          <cell r="T952" t="str">
            <v>Yes</v>
          </cell>
          <cell r="U952" t="str">
            <v>NO</v>
          </cell>
          <cell r="V952" t="str">
            <v>&lt;1YR</v>
          </cell>
          <cell r="W952">
            <v>0</v>
          </cell>
          <cell r="X952" t="b">
            <v>0</v>
          </cell>
          <cell r="Y952">
            <v>0</v>
          </cell>
          <cell r="Z952">
            <v>2017</v>
          </cell>
          <cell r="AB952" t="str">
            <v>No</v>
          </cell>
          <cell r="AD952" t="str">
            <v>ISIN DE000DB9T7H6</v>
          </cell>
          <cell r="AE952" t="str">
            <v>FM-LS-4083</v>
          </cell>
          <cell r="AF952" t="str">
            <v>DB9T7H</v>
          </cell>
          <cell r="AH952" t="str">
            <v>DE000DB9T7H6</v>
          </cell>
          <cell r="AI952" t="str">
            <v>Frankfurt</v>
          </cell>
          <cell r="AJ952" t="str">
            <v>Frankfurt</v>
          </cell>
          <cell r="AK952">
            <v>42811</v>
          </cell>
          <cell r="AL952">
            <v>42831</v>
          </cell>
          <cell r="AM952" t="str">
            <v>y</v>
          </cell>
          <cell r="AN952">
            <v>44657</v>
          </cell>
          <cell r="AO952">
            <v>44657</v>
          </cell>
          <cell r="AP952" t="str">
            <v>EUR</v>
          </cell>
          <cell r="AQ952">
            <v>2300000</v>
          </cell>
          <cell r="AR952">
            <v>100</v>
          </cell>
          <cell r="AS952" t="str">
            <v>FIXED</v>
          </cell>
          <cell r="AT952" t="str">
            <v>IHS</v>
          </cell>
          <cell r="AU952" t="str">
            <v>FFM-OBLB-M</v>
          </cell>
          <cell r="AV952" t="str">
            <v>FIXED RATE</v>
          </cell>
          <cell r="AW952" t="str">
            <v>Annual</v>
          </cell>
          <cell r="AX952" t="str">
            <v>30/360</v>
          </cell>
          <cell r="AY952" t="str">
            <v>MODIFIED FOLLOWING</v>
          </cell>
          <cell r="AZ952" t="str">
            <v>Unadjusted</v>
          </cell>
          <cell r="BA952" t="str">
            <v>EUR</v>
          </cell>
          <cell r="BB952" t="str">
            <v>06/04/2022</v>
          </cell>
          <cell r="BC952" t="str">
            <v>06/04/2022</v>
          </cell>
          <cell r="BD952" t="str">
            <v>.0089</v>
          </cell>
          <cell r="BH952" t="str">
            <v>FIXED</v>
          </cell>
          <cell r="BI952" t="str">
            <v>XAVEX</v>
          </cell>
          <cell r="BJ952" t="str">
            <v>DOMESTIC</v>
          </cell>
          <cell r="BK952" t="str">
            <v>SENIOR</v>
          </cell>
          <cell r="BL952">
            <v>2300000</v>
          </cell>
          <cell r="BM952">
            <v>2300000</v>
          </cell>
          <cell r="BN952" t="str">
            <v>EUR</v>
          </cell>
          <cell r="BO952">
            <v>100</v>
          </cell>
          <cell r="BP952" t="str">
            <v>TSY
TSY</v>
          </cell>
          <cell r="BQ952" t="str">
            <v>Yes</v>
          </cell>
          <cell r="BR952" t="str">
            <v>No</v>
          </cell>
          <cell r="BS952" t="str">
            <v>No</v>
          </cell>
          <cell r="BT952" t="str">
            <v>No</v>
          </cell>
          <cell r="BV952" t="str">
            <v>Yes</v>
          </cell>
          <cell r="BY952" t="str">
            <v>06/04/2017</v>
          </cell>
          <cell r="BZ952" t="str">
            <v>06/04/2022</v>
          </cell>
          <cell r="CA952" t="str">
            <v>89</v>
          </cell>
          <cell r="CB952" t="str">
            <v>89</v>
          </cell>
          <cell r="CC952" t="str">
            <v>EURIB3M</v>
          </cell>
          <cell r="CD952" t="str">
            <v>EUR</v>
          </cell>
          <cell r="CE952">
            <v>2300000</v>
          </cell>
          <cell r="CF952" t="str">
            <v>FT_OTCFFM</v>
          </cell>
          <cell r="CJ952" t="str">
            <v>0</v>
          </cell>
          <cell r="CK952" t="str">
            <v>1840510</v>
          </cell>
          <cell r="CL952" t="str">
            <v>No</v>
          </cell>
          <cell r="CM952" t="str">
            <v>False</v>
          </cell>
          <cell r="CN952" t="str">
            <v>True</v>
          </cell>
          <cell r="CO952" t="str">
            <v>False</v>
          </cell>
          <cell r="CR952" t="str">
            <v>False</v>
          </cell>
          <cell r="CS952" t="str">
            <v>PCC Germany</v>
          </cell>
          <cell r="CT952" t="str">
            <v>Retail</v>
          </cell>
          <cell r="CU952" t="str">
            <v>Germany</v>
          </cell>
          <cell r="CX952" t="str">
            <v>N</v>
          </cell>
          <cell r="CY952">
            <v>44657</v>
          </cell>
          <cell r="CZ952" t="str">
            <v>False</v>
          </cell>
          <cell r="DA952" t="str">
            <v>galmseb</v>
          </cell>
          <cell r="DB952">
            <v>44566</v>
          </cell>
          <cell r="DE952" t="str">
            <v>RAG_NBED
FT_OTCFFM
RAG</v>
          </cell>
          <cell r="DF952" t="str">
            <v>B654683L
B654609L
B654682L</v>
          </cell>
          <cell r="DG952" t="str">
            <v>Frankfurt - XAVEX FFT - EUR</v>
          </cell>
          <cell r="DI952" t="str">
            <v>FIXED</v>
          </cell>
          <cell r="DJ952" t="str">
            <v>RATES</v>
          </cell>
          <cell r="DK952">
            <v>0</v>
          </cell>
          <cell r="DL952">
            <v>0</v>
          </cell>
          <cell r="DM952" t="str">
            <v>Bonds Registered senior</v>
          </cell>
          <cell r="DN952" t="str">
            <v>Interest Rate Swap
SWAP
SWAP</v>
          </cell>
          <cell r="DO952" t="str">
            <v>False</v>
          </cell>
          <cell r="DP952" t="str">
            <v>False</v>
          </cell>
          <cell r="DQ952" t="str">
            <v>V</v>
          </cell>
          <cell r="DR952" t="str">
            <v>No</v>
          </cell>
          <cell r="DS952" t="str">
            <v>Frankfurt</v>
          </cell>
          <cell r="DT952" t="str">
            <v>False</v>
          </cell>
          <cell r="DZ952" t="str">
            <v>False</v>
          </cell>
          <cell r="EF952" t="str">
            <v>False</v>
          </cell>
          <cell r="EL952" t="str">
            <v>False</v>
          </cell>
          <cell r="EN952" t="str">
            <v>Yes</v>
          </cell>
          <cell r="ET952" t="str">
            <v>German</v>
          </cell>
          <cell r="EU952" t="str">
            <v>DEUTSCHE BOERSE FFT [XFRA]</v>
          </cell>
          <cell r="EV952" t="str">
            <v>Clearstream Banking Frankfurt</v>
          </cell>
          <cell r="EW952" t="str">
            <v>False</v>
          </cell>
          <cell r="EX952" t="str">
            <v>1840511</v>
          </cell>
          <cell r="EY952" t="str">
            <v>Risk Engine</v>
          </cell>
          <cell r="FA952" t="str">
            <v>before</v>
          </cell>
          <cell r="FB952" t="str">
            <v>EU</v>
          </cell>
          <cell r="FC952">
            <v>-269</v>
          </cell>
          <cell r="FD952" t="str">
            <v>&lt;=1M</v>
          </cell>
          <cell r="FE952">
            <v>-0.73333333333333328</v>
          </cell>
          <cell r="FF952" t="e">
            <v>#N/A</v>
          </cell>
          <cell r="FG952">
            <v>0.98660395199651041</v>
          </cell>
          <cell r="FH952">
            <v>0</v>
          </cell>
          <cell r="FI952">
            <v>100</v>
          </cell>
          <cell r="FJ952" t="str">
            <v>F1213002000~Senior long-term debt</v>
          </cell>
        </row>
        <row r="953">
          <cell r="A953" t="str">
            <v>FM-LS-4085</v>
          </cell>
          <cell r="B953">
            <v>1843317.9723502302</v>
          </cell>
          <cell r="C953">
            <v>0</v>
          </cell>
          <cell r="D953">
            <v>1780109.62</v>
          </cell>
          <cell r="E953">
            <v>-433409.84775756102</v>
          </cell>
          <cell r="F953">
            <v>0</v>
          </cell>
          <cell r="G953">
            <v>1409908.1245926693</v>
          </cell>
          <cell r="H953">
            <v>1346699.772242439</v>
          </cell>
          <cell r="L953" t="str">
            <v>Senior Structured</v>
          </cell>
          <cell r="M953">
            <v>1</v>
          </cell>
          <cell r="N953">
            <v>0</v>
          </cell>
          <cell r="O953">
            <v>0</v>
          </cell>
          <cell r="P953">
            <v>100</v>
          </cell>
          <cell r="Q953">
            <v>1</v>
          </cell>
          <cell r="R953" t="str">
            <v>Yes</v>
          </cell>
          <cell r="S953" t="str">
            <v>Yes</v>
          </cell>
          <cell r="T953" t="str">
            <v>Yes</v>
          </cell>
          <cell r="U953" t="str">
            <v>NO</v>
          </cell>
          <cell r="V953" t="str">
            <v>&lt;1YR</v>
          </cell>
          <cell r="W953">
            <v>0</v>
          </cell>
          <cell r="X953" t="b">
            <v>0</v>
          </cell>
          <cell r="Y953">
            <v>170890523.52000001</v>
          </cell>
          <cell r="Z953">
            <v>2017</v>
          </cell>
          <cell r="AD953" t="str">
            <v>ISIN XS0809896524</v>
          </cell>
          <cell r="AE953" t="str">
            <v>FM-LS-4085</v>
          </cell>
          <cell r="AF953" t="str">
            <v>DX1ZMK</v>
          </cell>
          <cell r="AH953" t="str">
            <v>XS0809896524</v>
          </cell>
          <cell r="AI953" t="str">
            <v>Frankfurt</v>
          </cell>
          <cell r="AJ953" t="str">
            <v>Frankfurt</v>
          </cell>
          <cell r="AK953">
            <v>42811</v>
          </cell>
          <cell r="AL953">
            <v>42831</v>
          </cell>
          <cell r="AM953" t="str">
            <v>y</v>
          </cell>
          <cell r="AN953">
            <v>45022</v>
          </cell>
          <cell r="AO953">
            <v>45022</v>
          </cell>
          <cell r="AP953" t="str">
            <v>USD</v>
          </cell>
          <cell r="AQ953">
            <v>1900000</v>
          </cell>
          <cell r="AR953">
            <v>100</v>
          </cell>
          <cell r="AS953" t="str">
            <v>FIXED-COLLARED FRN</v>
          </cell>
          <cell r="AT953" t="str">
            <v>IHS</v>
          </cell>
          <cell r="AU953" t="str">
            <v>FFM-OBLB-M</v>
          </cell>
          <cell r="AV953" t="str">
            <v>FIXED RATE</v>
          </cell>
          <cell r="AW953" t="str">
            <v>Annual</v>
          </cell>
          <cell r="AX953" t="str">
            <v>30/360</v>
          </cell>
          <cell r="AY953" t="str">
            <v>FOLLOWING</v>
          </cell>
          <cell r="AZ953" t="str">
            <v>Unadjusted</v>
          </cell>
          <cell r="BA953" t="str">
            <v>EUR LDN NYC</v>
          </cell>
          <cell r="BI953" t="str">
            <v>XAVEX</v>
          </cell>
          <cell r="BJ953" t="str">
            <v>DOMESTIC</v>
          </cell>
          <cell r="BK953" t="str">
            <v>SENIOR</v>
          </cell>
          <cell r="BL953">
            <v>1900000</v>
          </cell>
          <cell r="BM953">
            <v>1780109.62</v>
          </cell>
          <cell r="BN953" t="str">
            <v>USD</v>
          </cell>
          <cell r="BO953">
            <v>100</v>
          </cell>
          <cell r="BP953" t="str">
            <v>TSY
TSY</v>
          </cell>
          <cell r="BQ953" t="str">
            <v>Yes</v>
          </cell>
          <cell r="BR953" t="str">
            <v>No</v>
          </cell>
          <cell r="BS953" t="str">
            <v>No</v>
          </cell>
          <cell r="BT953" t="str">
            <v>No</v>
          </cell>
          <cell r="BV953" t="str">
            <v>Yes</v>
          </cell>
          <cell r="BY953" t="str">
            <v>06/04/2017</v>
          </cell>
          <cell r="BZ953" t="str">
            <v>06/04/2023</v>
          </cell>
          <cell r="CA953" t="str">
            <v>112</v>
          </cell>
          <cell r="CB953" t="str">
            <v>67</v>
          </cell>
          <cell r="CC953" t="str">
            <v>USDL3M</v>
          </cell>
          <cell r="CD953" t="str">
            <v>USD</v>
          </cell>
          <cell r="CE953">
            <v>1900000</v>
          </cell>
          <cell r="CF953" t="str">
            <v>FT_OTCFFM</v>
          </cell>
          <cell r="CJ953" t="str">
            <v>0</v>
          </cell>
          <cell r="CK953" t="str">
            <v>1840587</v>
          </cell>
          <cell r="CL953" t="str">
            <v>No</v>
          </cell>
          <cell r="CM953" t="str">
            <v>False</v>
          </cell>
          <cell r="CN953" t="str">
            <v>True</v>
          </cell>
          <cell r="CO953" t="str">
            <v>False</v>
          </cell>
          <cell r="CR953" t="str">
            <v>False</v>
          </cell>
          <cell r="CS953" t="str">
            <v>PCC Germany</v>
          </cell>
          <cell r="CT953" t="str">
            <v>Retail</v>
          </cell>
          <cell r="CU953" t="str">
            <v>Germany</v>
          </cell>
          <cell r="CW953">
            <v>45022</v>
          </cell>
          <cell r="CX953" t="str">
            <v>N</v>
          </cell>
          <cell r="CY953">
            <v>44657</v>
          </cell>
          <cell r="CZ953" t="str">
            <v>False</v>
          </cell>
          <cell r="DA953" t="str">
            <v>bancliz</v>
          </cell>
          <cell r="DB953">
            <v>44839</v>
          </cell>
          <cell r="DE953" t="str">
            <v>RAG_NBED
FT_OTCFFM
RAG</v>
          </cell>
          <cell r="DF953" t="str">
            <v>B655418L
B655363L
B655416L</v>
          </cell>
          <cell r="DG953" t="str">
            <v>Frankfurt - XAVEX FFT - EUR</v>
          </cell>
          <cell r="DI953" t="str">
            <v>FIXED</v>
          </cell>
          <cell r="DJ953" t="str">
            <v>RATES</v>
          </cell>
          <cell r="DK953">
            <v>1780109.62</v>
          </cell>
          <cell r="DL953">
            <v>1900000</v>
          </cell>
          <cell r="DM953" t="str">
            <v>Bonds Registered senior</v>
          </cell>
          <cell r="DN953" t="str">
            <v>Interest Rate Swap
SWAP
SWAP</v>
          </cell>
          <cell r="DO953" t="str">
            <v>False</v>
          </cell>
          <cell r="DP953" t="str">
            <v>False</v>
          </cell>
          <cell r="DQ953" t="str">
            <v>E</v>
          </cell>
          <cell r="DR953" t="str">
            <v>No</v>
          </cell>
          <cell r="DS953" t="str">
            <v>Frankfurt</v>
          </cell>
          <cell r="DT953" t="str">
            <v>False</v>
          </cell>
          <cell r="DZ953" t="str">
            <v>False</v>
          </cell>
          <cell r="EF953" t="str">
            <v>False</v>
          </cell>
          <cell r="EL953" t="str">
            <v>False</v>
          </cell>
          <cell r="EN953" t="str">
            <v>Yes</v>
          </cell>
          <cell r="EO953" t="str">
            <v>No</v>
          </cell>
          <cell r="EP953" t="str">
            <v>N</v>
          </cell>
          <cell r="ES953" t="str">
            <v>No</v>
          </cell>
          <cell r="ET953" t="str">
            <v>German</v>
          </cell>
          <cell r="EU953" t="str">
            <v>BORSE LUXEMBURG EURO MTF [XLUX]</v>
          </cell>
          <cell r="EV953" t="str">
            <v>Clearstream Banking Luxembourg</v>
          </cell>
          <cell r="EW953" t="str">
            <v>False</v>
          </cell>
          <cell r="EX953" t="str">
            <v>1840588</v>
          </cell>
          <cell r="EY953" t="str">
            <v>Risk Engine</v>
          </cell>
          <cell r="FA953" t="str">
            <v>before</v>
          </cell>
          <cell r="FB953" t="str">
            <v>EU</v>
          </cell>
          <cell r="FC953">
            <v>96</v>
          </cell>
          <cell r="FD953" t="str">
            <v>&gt;3M &amp; &lt;=6M</v>
          </cell>
          <cell r="FE953">
            <v>0.26666666666666666</v>
          </cell>
          <cell r="FF953" t="str">
            <v>2023 Q2</v>
          </cell>
          <cell r="FG953">
            <v>0.98660395199651052</v>
          </cell>
          <cell r="FH953">
            <v>1818624.7963069316</v>
          </cell>
          <cell r="FI953">
            <v>100</v>
          </cell>
          <cell r="FJ953" t="str">
            <v>F1213002000~Senior long-term debt</v>
          </cell>
        </row>
        <row r="954">
          <cell r="A954" t="str">
            <v>FM-LS-4087</v>
          </cell>
          <cell r="B954">
            <v>0</v>
          </cell>
          <cell r="C954">
            <v>0</v>
          </cell>
          <cell r="D954">
            <v>0</v>
          </cell>
          <cell r="E954">
            <v>0</v>
          </cell>
          <cell r="F954">
            <v>0</v>
          </cell>
          <cell r="G954">
            <v>0</v>
          </cell>
          <cell r="H954">
            <v>0</v>
          </cell>
          <cell r="L954" t="str">
            <v>Senior Structured</v>
          </cell>
          <cell r="M954">
            <v>0</v>
          </cell>
          <cell r="N954">
            <v>0</v>
          </cell>
          <cell r="O954">
            <v>0</v>
          </cell>
          <cell r="P954">
            <v>0</v>
          </cell>
          <cell r="Q954">
            <v>0</v>
          </cell>
          <cell r="R954" t="str">
            <v>Yes</v>
          </cell>
          <cell r="S954" t="str">
            <v>Yes</v>
          </cell>
          <cell r="T954" t="str">
            <v>Yes</v>
          </cell>
          <cell r="U954" t="str">
            <v>NO</v>
          </cell>
          <cell r="V954" t="str">
            <v>&lt;1YR</v>
          </cell>
          <cell r="W954">
            <v>0</v>
          </cell>
          <cell r="X954" t="b">
            <v>0</v>
          </cell>
          <cell r="Y954">
            <v>0</v>
          </cell>
          <cell r="Z954">
            <v>2017</v>
          </cell>
          <cell r="AD954" t="str">
            <v>ISIN DE000DB9T7M6</v>
          </cell>
          <cell r="AE954" t="str">
            <v>FM-LS-4087</v>
          </cell>
          <cell r="AF954" t="str">
            <v>DB9T7M</v>
          </cell>
          <cell r="AH954" t="str">
            <v>DE000DB9T7M6</v>
          </cell>
          <cell r="AI954" t="str">
            <v>Frankfurt</v>
          </cell>
          <cell r="AJ954" t="str">
            <v>Frankfurt</v>
          </cell>
          <cell r="AK954">
            <v>42811</v>
          </cell>
          <cell r="AL954">
            <v>42831</v>
          </cell>
          <cell r="AM954" t="str">
            <v>y</v>
          </cell>
          <cell r="AN954">
            <v>44657</v>
          </cell>
          <cell r="AO954">
            <v>44292</v>
          </cell>
          <cell r="AP954" t="str">
            <v>EUR</v>
          </cell>
          <cell r="AQ954">
            <v>4850000</v>
          </cell>
          <cell r="AR954">
            <v>100</v>
          </cell>
          <cell r="AS954" t="str">
            <v>EQUITY LINKED KO</v>
          </cell>
          <cell r="AT954" t="str">
            <v>IHS</v>
          </cell>
          <cell r="AU954" t="str">
            <v>FFM-OBLB-M</v>
          </cell>
          <cell r="AV954" t="str">
            <v>FIXED RATE</v>
          </cell>
          <cell r="AW954" t="str">
            <v>Annual</v>
          </cell>
          <cell r="AX954" t="str">
            <v>30/360</v>
          </cell>
          <cell r="AY954" t="str">
            <v>FOLLOWING</v>
          </cell>
          <cell r="AZ954" t="str">
            <v>Unadjusted</v>
          </cell>
          <cell r="BA954" t="str">
            <v>EUR</v>
          </cell>
          <cell r="BI954" t="str">
            <v>XAVEX</v>
          </cell>
          <cell r="BJ954" t="str">
            <v>DOMESTIC</v>
          </cell>
          <cell r="BK954" t="str">
            <v>SENIOR</v>
          </cell>
          <cell r="BL954">
            <v>4850000</v>
          </cell>
          <cell r="BM954">
            <v>4850000</v>
          </cell>
          <cell r="BN954" t="str">
            <v>EUR</v>
          </cell>
          <cell r="BO954">
            <v>100</v>
          </cell>
          <cell r="BP954" t="str">
            <v>GED
GED
TSY
GED
GED
GED</v>
          </cell>
          <cell r="BQ954" t="str">
            <v>Yes</v>
          </cell>
          <cell r="BR954" t="str">
            <v>No</v>
          </cell>
          <cell r="BS954" t="str">
            <v>No</v>
          </cell>
          <cell r="BT954" t="str">
            <v>No</v>
          </cell>
          <cell r="BV954" t="str">
            <v>Yes</v>
          </cell>
          <cell r="BY954" t="str">
            <v>06/04/2017
06/04/2020
06/04/2018</v>
          </cell>
          <cell r="BZ954" t="str">
            <v>06/04/2018
06/04/2021
06/04/2020</v>
          </cell>
          <cell r="CA954" t="str">
            <v>44
45
40</v>
          </cell>
          <cell r="CB954" t="str">
            <v>44</v>
          </cell>
          <cell r="CC954" t="str">
            <v>EURIB3M
EURIB3M
EURIB3M</v>
          </cell>
          <cell r="CD954" t="str">
            <v>EUR</v>
          </cell>
          <cell r="CE954">
            <v>4850000</v>
          </cell>
          <cell r="CF954" t="str">
            <v>DB_LN_3713</v>
          </cell>
          <cell r="CI954">
            <v>44292</v>
          </cell>
          <cell r="CJ954" t="str">
            <v>0</v>
          </cell>
          <cell r="CK954" t="str">
            <v>1840568</v>
          </cell>
          <cell r="CL954" t="str">
            <v>No</v>
          </cell>
          <cell r="CM954" t="str">
            <v>False</v>
          </cell>
          <cell r="CN954" t="str">
            <v>True</v>
          </cell>
          <cell r="CO954" t="str">
            <v>False</v>
          </cell>
          <cell r="CR954" t="str">
            <v>False</v>
          </cell>
          <cell r="CS954" t="str">
            <v>PCC Germany</v>
          </cell>
          <cell r="CT954" t="str">
            <v>Retail</v>
          </cell>
          <cell r="CU954" t="str">
            <v>Germany</v>
          </cell>
          <cell r="CX954" t="str">
            <v>B</v>
          </cell>
          <cell r="CY954">
            <v>44292</v>
          </cell>
          <cell r="CZ954" t="str">
            <v>False</v>
          </cell>
          <cell r="DA954" t="str">
            <v>monrmon</v>
          </cell>
          <cell r="DB954">
            <v>44291</v>
          </cell>
          <cell r="DE954" t="str">
            <v>DB_LN_3713
DB_LN_3713
RAG
GED_FFM
DB_LN_3713
DB_LN_3713</v>
          </cell>
          <cell r="DF954" t="str">
            <v>102472217
B657672M
B657668L
100486412
101941838
902778160</v>
          </cell>
          <cell r="DG954" t="str">
            <v>Frankfurt - XAVEX FFT - EUR</v>
          </cell>
          <cell r="DI954" t="str">
            <v>OTHER EQUITY</v>
          </cell>
          <cell r="DJ954" t="str">
            <v>EQUITY</v>
          </cell>
          <cell r="DK954">
            <v>0</v>
          </cell>
          <cell r="DL954">
            <v>0</v>
          </cell>
          <cell r="DM954" t="str">
            <v>Bonds Registered senior</v>
          </cell>
          <cell r="DN954" t="str">
            <v xml:space="preserve">
SWAP
SWAP
Equity Swap</v>
          </cell>
          <cell r="DO954" t="str">
            <v>False</v>
          </cell>
          <cell r="DP954" t="str">
            <v>False</v>
          </cell>
          <cell r="DQ954" t="str">
            <v>E</v>
          </cell>
          <cell r="DR954" t="str">
            <v>No</v>
          </cell>
          <cell r="DS954" t="str">
            <v>Frankfurt</v>
          </cell>
          <cell r="DT954" t="str">
            <v>False</v>
          </cell>
          <cell r="DZ954" t="str">
            <v>False</v>
          </cell>
          <cell r="EF954" t="str">
            <v>True</v>
          </cell>
          <cell r="EG954" t="str">
            <v>06/04/2018</v>
          </cell>
          <cell r="EH954" t="str">
            <v>06/04/2021</v>
          </cell>
          <cell r="EI954" t="str">
            <v>3</v>
          </cell>
          <cell r="EJ954" t="str">
            <v>1y</v>
          </cell>
          <cell r="EK954" t="str">
            <v>30/03/2021</v>
          </cell>
          <cell r="EL954" t="str">
            <v>False</v>
          </cell>
          <cell r="EN954" t="str">
            <v>No</v>
          </cell>
          <cell r="EO954" t="str">
            <v>No</v>
          </cell>
          <cell r="EP954" t="str">
            <v>N</v>
          </cell>
          <cell r="ES954" t="str">
            <v>No</v>
          </cell>
          <cell r="ET954" t="str">
            <v>German</v>
          </cell>
          <cell r="EU954" t="str">
            <v>DEUTSCHE BOERSE FFT [XFRA]</v>
          </cell>
          <cell r="EV954" t="str">
            <v>Clearstream Banking Frankfurt</v>
          </cell>
          <cell r="EW954" t="str">
            <v>False</v>
          </cell>
          <cell r="EX954" t="str">
            <v>1840569</v>
          </cell>
          <cell r="EY954" t="str">
            <v xml:space="preserve">
RMS
RMS
RMS
RMS
RMS
RMS</v>
          </cell>
          <cell r="FA954" t="str">
            <v>before</v>
          </cell>
          <cell r="FB954" t="str">
            <v>EU</v>
          </cell>
          <cell r="FC954">
            <v>-634</v>
          </cell>
          <cell r="FD954" t="str">
            <v>&lt;=1M</v>
          </cell>
          <cell r="FE954">
            <v>-1.7333333333333334</v>
          </cell>
          <cell r="FF954" t="e">
            <v>#N/A</v>
          </cell>
          <cell r="FG954">
            <v>0.98660395199651052</v>
          </cell>
          <cell r="FH954">
            <v>0</v>
          </cell>
          <cell r="FI954">
            <v>100</v>
          </cell>
          <cell r="FJ954" t="str">
            <v>F1213002000~Senior long-term debt</v>
          </cell>
        </row>
        <row r="955">
          <cell r="A955" t="str">
            <v>FM-LS-4091</v>
          </cell>
          <cell r="B955">
            <v>66000000</v>
          </cell>
          <cell r="C955">
            <v>0</v>
          </cell>
          <cell r="D955">
            <v>66000000</v>
          </cell>
          <cell r="E955">
            <v>0</v>
          </cell>
          <cell r="F955">
            <v>0</v>
          </cell>
          <cell r="G955">
            <v>66000000</v>
          </cell>
          <cell r="H955">
            <v>66000000</v>
          </cell>
          <cell r="I955">
            <v>66000000</v>
          </cell>
          <cell r="J955">
            <v>0</v>
          </cell>
          <cell r="K955">
            <v>0</v>
          </cell>
          <cell r="L955" t="str">
            <v>Senior Non-Preferred</v>
          </cell>
          <cell r="M955">
            <v>1</v>
          </cell>
          <cell r="N955">
            <v>1</v>
          </cell>
          <cell r="O955">
            <v>1</v>
          </cell>
          <cell r="P955">
            <v>100</v>
          </cell>
          <cell r="Q955">
            <v>0</v>
          </cell>
          <cell r="R955" t="str">
            <v>Yes</v>
          </cell>
          <cell r="S955" t="str">
            <v>Yes</v>
          </cell>
          <cell r="T955" t="str">
            <v>Yes</v>
          </cell>
          <cell r="U955" t="str">
            <v>NO</v>
          </cell>
          <cell r="V955" t="str">
            <v>&gt;1YR</v>
          </cell>
          <cell r="W955">
            <v>0</v>
          </cell>
          <cell r="X955" t="b">
            <v>0</v>
          </cell>
          <cell r="Y955">
            <v>77814000000</v>
          </cell>
          <cell r="Z955">
            <v>2017</v>
          </cell>
          <cell r="AB955" t="str">
            <v>Yes</v>
          </cell>
          <cell r="AD955" t="str">
            <v>ISIN DE000DL19TH1</v>
          </cell>
          <cell r="AE955" t="str">
            <v>FM-LS-4091</v>
          </cell>
          <cell r="AF955" t="str">
            <v>DL19TH</v>
          </cell>
          <cell r="AH955" t="str">
            <v>DE000DL19TH1</v>
          </cell>
          <cell r="AI955" t="str">
            <v>Frankfurt</v>
          </cell>
          <cell r="AJ955" t="str">
            <v>Frankfurt</v>
          </cell>
          <cell r="AK955">
            <v>42811</v>
          </cell>
          <cell r="AL955">
            <v>42818</v>
          </cell>
          <cell r="AM955" t="str">
            <v>y</v>
          </cell>
          <cell r="AN955">
            <v>46105</v>
          </cell>
          <cell r="AO955">
            <v>46105</v>
          </cell>
          <cell r="AP955" t="str">
            <v>EUR</v>
          </cell>
          <cell r="AQ955">
            <v>66000000</v>
          </cell>
          <cell r="AR955">
            <v>100</v>
          </cell>
          <cell r="AS955" t="str">
            <v>FIXED</v>
          </cell>
          <cell r="AT955" t="str">
            <v>IHS</v>
          </cell>
          <cell r="AU955" t="str">
            <v>FFM-OBLB-M</v>
          </cell>
          <cell r="AV955" t="str">
            <v>FIXED RATE</v>
          </cell>
          <cell r="AW955" t="str">
            <v>Annual</v>
          </cell>
          <cell r="AX955" t="str">
            <v>ACT/nACT</v>
          </cell>
          <cell r="AY955" t="str">
            <v>FOLLOWING</v>
          </cell>
          <cell r="AZ955" t="str">
            <v>Unadjusted</v>
          </cell>
          <cell r="BA955" t="str">
            <v>EUR</v>
          </cell>
          <cell r="BB955" t="str">
            <v>24/03/2017</v>
          </cell>
          <cell r="BC955" t="str">
            <v>24/03/2026</v>
          </cell>
          <cell r="BD955" t="str">
            <v>.01846</v>
          </cell>
          <cell r="BH955" t="str">
            <v>FIXED</v>
          </cell>
          <cell r="BI955" t="str">
            <v>DIP</v>
          </cell>
          <cell r="BJ955" t="str">
            <v>EUROBOND</v>
          </cell>
          <cell r="BK955" t="str">
            <v>SENIOR</v>
          </cell>
          <cell r="BL955">
            <v>66000000</v>
          </cell>
          <cell r="BM955">
            <v>66000000</v>
          </cell>
          <cell r="BN955" t="str">
            <v>EUR</v>
          </cell>
          <cell r="BO955">
            <v>100</v>
          </cell>
          <cell r="BP955" t="str">
            <v>TSY
TSY</v>
          </cell>
          <cell r="BQ955" t="str">
            <v>Yes</v>
          </cell>
          <cell r="BR955" t="str">
            <v>No</v>
          </cell>
          <cell r="BS955" t="str">
            <v>No</v>
          </cell>
          <cell r="BT955" t="str">
            <v>No</v>
          </cell>
          <cell r="BV955" t="str">
            <v>Yes</v>
          </cell>
          <cell r="BY955" t="str">
            <v>24/03/2017</v>
          </cell>
          <cell r="BZ955" t="str">
            <v>24/03/2026</v>
          </cell>
          <cell r="CA955" t="str">
            <v>129</v>
          </cell>
          <cell r="CB955" t="str">
            <v>129</v>
          </cell>
          <cell r="CC955" t="str">
            <v>EURIB3M</v>
          </cell>
          <cell r="CD955" t="str">
            <v>EUR</v>
          </cell>
          <cell r="CE955">
            <v>66000000</v>
          </cell>
          <cell r="CF955" t="str">
            <v>DBFT_EURIRT</v>
          </cell>
          <cell r="CJ955" t="str">
            <v>0</v>
          </cell>
          <cell r="CK955" t="str">
            <v>1840605</v>
          </cell>
          <cell r="CL955" t="str">
            <v>No</v>
          </cell>
          <cell r="CM955" t="str">
            <v>False</v>
          </cell>
          <cell r="CN955" t="str">
            <v>True</v>
          </cell>
          <cell r="CO955" t="str">
            <v>False</v>
          </cell>
          <cell r="CR955" t="str">
            <v>False</v>
          </cell>
          <cell r="CS955" t="str">
            <v>Debeka</v>
          </cell>
          <cell r="CT955" t="str">
            <v>INSURANCE</v>
          </cell>
          <cell r="CU955" t="str">
            <v>Germany</v>
          </cell>
          <cell r="CW955">
            <v>45009</v>
          </cell>
          <cell r="CX955" t="str">
            <v>N</v>
          </cell>
          <cell r="CY955">
            <v>44644</v>
          </cell>
          <cell r="CZ955" t="str">
            <v>False</v>
          </cell>
          <cell r="DA955" t="str">
            <v>hermdav</v>
          </cell>
          <cell r="DB955">
            <v>44918</v>
          </cell>
          <cell r="DE955" t="str">
            <v>RAG
DBFT_EURIRT
RAG_NBED</v>
          </cell>
          <cell r="DF955" t="str">
            <v>B658188L
B657771L
B658190L</v>
          </cell>
          <cell r="DG955" t="str">
            <v>Frankfurt - GDIP - EUR</v>
          </cell>
          <cell r="DI955" t="str">
            <v>FIXED</v>
          </cell>
          <cell r="DJ955" t="str">
            <v>RATES</v>
          </cell>
          <cell r="DK955">
            <v>66000000</v>
          </cell>
          <cell r="DL955">
            <v>66000000</v>
          </cell>
          <cell r="DM955" t="str">
            <v>Bonds Registered senior</v>
          </cell>
          <cell r="DN955" t="str">
            <v>SWAP
SWAP
Interest Rate Swap</v>
          </cell>
          <cell r="DO955" t="str">
            <v>False</v>
          </cell>
          <cell r="DP955" t="str">
            <v>False</v>
          </cell>
          <cell r="DQ955" t="str">
            <v>V</v>
          </cell>
          <cell r="DR955" t="str">
            <v>No</v>
          </cell>
          <cell r="DS955" t="str">
            <v>Frankfurt</v>
          </cell>
          <cell r="DT955" t="str">
            <v>False</v>
          </cell>
          <cell r="DZ955" t="str">
            <v>False</v>
          </cell>
          <cell r="EF955" t="str">
            <v>False</v>
          </cell>
          <cell r="EL955" t="str">
            <v>False</v>
          </cell>
          <cell r="EM955">
            <v>100</v>
          </cell>
          <cell r="EN955" t="str">
            <v>Yes</v>
          </cell>
          <cell r="ET955" t="str">
            <v>German</v>
          </cell>
          <cell r="EU955" t="str">
            <v>REGULATED MARKET STUTTGART [XSTU]</v>
          </cell>
          <cell r="EV955" t="str">
            <v>Clearstream Banking Frankfurt</v>
          </cell>
          <cell r="EW955" t="str">
            <v>False</v>
          </cell>
          <cell r="EX955" t="str">
            <v>1840606</v>
          </cell>
          <cell r="EY955" t="str">
            <v>Risk Engine</v>
          </cell>
          <cell r="FA955" t="str">
            <v>before</v>
          </cell>
          <cell r="FB955" t="str">
            <v>EU</v>
          </cell>
          <cell r="FC955">
            <v>1179</v>
          </cell>
          <cell r="FD955" t="str">
            <v>&gt;2Y</v>
          </cell>
          <cell r="FE955">
            <v>3.2333333333333334</v>
          </cell>
          <cell r="FF955" t="str">
            <v>2026 Q1</v>
          </cell>
          <cell r="FG955">
            <v>0.98660395199651041</v>
          </cell>
          <cell r="FH955">
            <v>65115860.83176969</v>
          </cell>
          <cell r="FI955">
            <v>100</v>
          </cell>
          <cell r="FJ955" t="str">
            <v>F1213002000~Senior long-term debt</v>
          </cell>
        </row>
        <row r="956">
          <cell r="A956" t="str">
            <v>FM-LS-4092</v>
          </cell>
          <cell r="B956">
            <v>5000000</v>
          </cell>
          <cell r="C956">
            <v>0</v>
          </cell>
          <cell r="D956">
            <v>5000000</v>
          </cell>
          <cell r="E956">
            <v>0</v>
          </cell>
          <cell r="F956">
            <v>0</v>
          </cell>
          <cell r="G956">
            <v>5000000</v>
          </cell>
          <cell r="H956">
            <v>5000000</v>
          </cell>
          <cell r="I956">
            <v>5000000</v>
          </cell>
          <cell r="J956">
            <v>0</v>
          </cell>
          <cell r="K956">
            <v>0</v>
          </cell>
          <cell r="L956" t="str">
            <v>Senior Non-Preferred</v>
          </cell>
          <cell r="M956">
            <v>1</v>
          </cell>
          <cell r="N956">
            <v>1</v>
          </cell>
          <cell r="O956">
            <v>1</v>
          </cell>
          <cell r="P956">
            <v>100</v>
          </cell>
          <cell r="Q956">
            <v>0</v>
          </cell>
          <cell r="R956" t="str">
            <v>Yes</v>
          </cell>
          <cell r="S956" t="str">
            <v>Yes</v>
          </cell>
          <cell r="T956" t="str">
            <v>Yes</v>
          </cell>
          <cell r="U956" t="str">
            <v>NO</v>
          </cell>
          <cell r="V956" t="str">
            <v>&gt;1YR</v>
          </cell>
          <cell r="W956">
            <v>0</v>
          </cell>
          <cell r="X956" t="b">
            <v>0</v>
          </cell>
          <cell r="Y956">
            <v>16845000000</v>
          </cell>
          <cell r="Z956">
            <v>2017</v>
          </cell>
          <cell r="AB956" t="str">
            <v>No</v>
          </cell>
          <cell r="AC956" t="str">
            <v>Plain Vanilla</v>
          </cell>
          <cell r="AD956" t="str">
            <v>Note Ref 1840720</v>
          </cell>
          <cell r="AE956" t="str">
            <v>FM-LS-4092</v>
          </cell>
          <cell r="AI956" t="str">
            <v>Frankfurt</v>
          </cell>
          <cell r="AJ956" t="str">
            <v>Frankfurt</v>
          </cell>
          <cell r="AK956">
            <v>42811</v>
          </cell>
          <cell r="AL956">
            <v>42816</v>
          </cell>
          <cell r="AM956" t="str">
            <v>y</v>
          </cell>
          <cell r="AN956">
            <v>48295</v>
          </cell>
          <cell r="AO956">
            <v>48295</v>
          </cell>
          <cell r="AP956" t="str">
            <v>EUR</v>
          </cell>
          <cell r="AQ956">
            <v>5000000</v>
          </cell>
          <cell r="AR956">
            <v>100</v>
          </cell>
          <cell r="AS956" t="str">
            <v>FIXED</v>
          </cell>
          <cell r="AT956" t="str">
            <v>SSC</v>
          </cell>
          <cell r="AU956" t="str">
            <v>FFM-SSD</v>
          </cell>
          <cell r="AV956" t="str">
            <v>FIXED RATE</v>
          </cell>
          <cell r="AW956" t="str">
            <v>Annual</v>
          </cell>
          <cell r="AX956" t="str">
            <v>ACT/nACT</v>
          </cell>
          <cell r="AY956" t="str">
            <v>FOLLOWING</v>
          </cell>
          <cell r="AZ956" t="str">
            <v>Unadjusted</v>
          </cell>
          <cell r="BA956" t="str">
            <v>EUR</v>
          </cell>
          <cell r="BB956" t="str">
            <v>22/03/2017</v>
          </cell>
          <cell r="BC956" t="str">
            <v>22/03/2032</v>
          </cell>
          <cell r="BD956" t="str">
            <v>.0241</v>
          </cell>
          <cell r="BH956" t="str">
            <v>FIXED</v>
          </cell>
          <cell r="BI956" t="str">
            <v>SSD</v>
          </cell>
          <cell r="BJ956" t="str">
            <v>DOMESTIC</v>
          </cell>
          <cell r="BK956" t="str">
            <v>SENIOR</v>
          </cell>
          <cell r="BL956">
            <v>5000000</v>
          </cell>
          <cell r="BM956">
            <v>5000000</v>
          </cell>
          <cell r="BN956" t="str">
            <v>EUR</v>
          </cell>
          <cell r="BO956">
            <v>100</v>
          </cell>
          <cell r="BP956" t="str">
            <v>TSY
OTC
TSY
TSY
TSY
OTC
TSY
TSY</v>
          </cell>
          <cell r="BQ956" t="str">
            <v>Yes</v>
          </cell>
          <cell r="BR956" t="str">
            <v>No</v>
          </cell>
          <cell r="BS956" t="str">
            <v>No</v>
          </cell>
          <cell r="BT956" t="str">
            <v>No</v>
          </cell>
          <cell r="BV956" t="str">
            <v>Yes</v>
          </cell>
          <cell r="BY956" t="str">
            <v>22/03/2017
22/03/2027</v>
          </cell>
          <cell r="BZ956" t="str">
            <v>22/03/2027
22/03/2032</v>
          </cell>
          <cell r="CA956" t="str">
            <v>126
108</v>
          </cell>
          <cell r="CB956" t="str">
            <v>126</v>
          </cell>
          <cell r="CC956" t="str">
            <v>EURIB3M
EURIB3M</v>
          </cell>
          <cell r="CD956" t="str">
            <v>EUR</v>
          </cell>
          <cell r="CE956">
            <v>5000000</v>
          </cell>
          <cell r="CF956" t="str">
            <v>EXOCMS_FT</v>
          </cell>
          <cell r="CI956">
            <v>46454</v>
          </cell>
          <cell r="CJ956" t="str">
            <v>10</v>
          </cell>
          <cell r="CK956" t="str">
            <v>1840720</v>
          </cell>
          <cell r="CL956" t="str">
            <v>No</v>
          </cell>
          <cell r="CM956" t="str">
            <v>False</v>
          </cell>
          <cell r="CN956" t="str">
            <v>False</v>
          </cell>
          <cell r="CO956" t="str">
            <v>False</v>
          </cell>
          <cell r="CR956" t="str">
            <v>False</v>
          </cell>
          <cell r="CS956" t="str">
            <v>Kassenaerztliche vereinigung Hessen</v>
          </cell>
          <cell r="CT956" t="str">
            <v>INSURANCE</v>
          </cell>
          <cell r="CU956" t="str">
            <v>Germany</v>
          </cell>
          <cell r="CW956">
            <v>45007</v>
          </cell>
          <cell r="CX956" t="str">
            <v>N</v>
          </cell>
          <cell r="CY956">
            <v>44642</v>
          </cell>
          <cell r="CZ956" t="str">
            <v>False</v>
          </cell>
          <cell r="DA956" t="str">
            <v>hermdav</v>
          </cell>
          <cell r="DB956">
            <v>44916</v>
          </cell>
          <cell r="DE956" t="str">
            <v>RAG
EXOCMS_FT
RAG_NBED
RAG
RAG_NBED
EXOCMS
RAG
RAG</v>
          </cell>
          <cell r="DF956" t="str">
            <v>FM_LS_4092_Bond
B659095L
B659189L_GRETL_DBCALL0317
B659188L_GRETL_DBCALL0317
B659189L
B659095L_GRETL_DBCALL0317
B659188L
FM-LS-4092_Bond</v>
          </cell>
          <cell r="DG956" t="str">
            <v>Frankfurt - SSD - N/A</v>
          </cell>
          <cell r="DI956" t="str">
            <v>FIXED</v>
          </cell>
          <cell r="DJ956" t="str">
            <v>RATES</v>
          </cell>
          <cell r="DK956">
            <v>5000000</v>
          </cell>
          <cell r="DL956">
            <v>5000000</v>
          </cell>
          <cell r="DM956" t="str">
            <v>Bonds Bearer senior</v>
          </cell>
          <cell r="DN956" t="str">
            <v xml:space="preserve">
MARKER
Interest Rate Swap
Interest Rate Swap
Interest Rate Swap
Interest Rate Swap
MARKER
Interest Rate Swap</v>
          </cell>
          <cell r="DO956" t="str">
            <v>False</v>
          </cell>
          <cell r="DP956" t="str">
            <v>False</v>
          </cell>
          <cell r="DQ956" t="str">
            <v>V</v>
          </cell>
          <cell r="DR956" t="str">
            <v>No</v>
          </cell>
          <cell r="DS956" t="str">
            <v>Frankfurt</v>
          </cell>
          <cell r="DT956" t="str">
            <v>True</v>
          </cell>
          <cell r="DU956" t="str">
            <v>22/03/2027</v>
          </cell>
          <cell r="DV956" t="str">
            <v>22/03/2027</v>
          </cell>
          <cell r="DW956" t="str">
            <v>5</v>
          </cell>
          <cell r="DX956" t="str">
            <v>10y</v>
          </cell>
          <cell r="DY956" t="str">
            <v>15/03/2027</v>
          </cell>
          <cell r="DZ956" t="str">
            <v>False</v>
          </cell>
          <cell r="EF956" t="str">
            <v>False</v>
          </cell>
          <cell r="EL956" t="str">
            <v>False</v>
          </cell>
          <cell r="EM956">
            <v>100</v>
          </cell>
          <cell r="EN956" t="str">
            <v>Yes</v>
          </cell>
          <cell r="ET956" t="str">
            <v>German</v>
          </cell>
          <cell r="EU956" t="str">
            <v>NOT LISTED</v>
          </cell>
          <cell r="EV956" t="str">
            <v>Physical</v>
          </cell>
          <cell r="EW956" t="str">
            <v>False</v>
          </cell>
          <cell r="EX956" t="str">
            <v>1840722</v>
          </cell>
          <cell r="FA956" t="str">
            <v>before</v>
          </cell>
          <cell r="FB956" t="str">
            <v>EU</v>
          </cell>
          <cell r="FC956">
            <v>1542</v>
          </cell>
          <cell r="FD956" t="str">
            <v>&gt;2Y</v>
          </cell>
          <cell r="FE956">
            <v>9.2277777777777779</v>
          </cell>
          <cell r="FF956" t="str">
            <v>2029 FF</v>
          </cell>
          <cell r="FG956">
            <v>0.98660395199651041</v>
          </cell>
          <cell r="FH956">
            <v>4933019.7599825524</v>
          </cell>
          <cell r="FI956">
            <v>100</v>
          </cell>
          <cell r="FJ956" t="str">
            <v>F1213002000~Senior long-term debt</v>
          </cell>
        </row>
        <row r="957">
          <cell r="A957" t="str">
            <v>FM-LS-4093</v>
          </cell>
          <cell r="B957">
            <v>0</v>
          </cell>
          <cell r="C957">
            <v>0</v>
          </cell>
          <cell r="D957">
            <v>0</v>
          </cell>
          <cell r="E957">
            <v>0</v>
          </cell>
          <cell r="F957">
            <v>0</v>
          </cell>
          <cell r="G957">
            <v>0</v>
          </cell>
          <cell r="H957">
            <v>0</v>
          </cell>
          <cell r="L957" t="str">
            <v>Senior Non-Preferred</v>
          </cell>
          <cell r="M957">
            <v>1</v>
          </cell>
          <cell r="N957">
            <v>0</v>
          </cell>
          <cell r="O957">
            <v>0</v>
          </cell>
          <cell r="P957">
            <v>100</v>
          </cell>
          <cell r="Q957">
            <v>0</v>
          </cell>
          <cell r="R957" t="str">
            <v>Yes</v>
          </cell>
          <cell r="S957" t="str">
            <v>Yes</v>
          </cell>
          <cell r="T957" t="str">
            <v>Yes</v>
          </cell>
          <cell r="U957" t="str">
            <v>NO</v>
          </cell>
          <cell r="V957" t="str">
            <v>&lt;1YR</v>
          </cell>
          <cell r="W957">
            <v>0</v>
          </cell>
          <cell r="X957" t="b">
            <v>0</v>
          </cell>
          <cell r="Y957">
            <v>0</v>
          </cell>
          <cell r="Z957">
            <v>2017</v>
          </cell>
          <cell r="AB957" t="str">
            <v>No</v>
          </cell>
          <cell r="AC957" t="str">
            <v>Plain Vanilla</v>
          </cell>
          <cell r="AD957" t="str">
            <v>Note Ref 1841230</v>
          </cell>
          <cell r="AE957" t="str">
            <v>FM-LS-4093</v>
          </cell>
          <cell r="AI957" t="str">
            <v>Frankfurt</v>
          </cell>
          <cell r="AJ957" t="str">
            <v>Frankfurt</v>
          </cell>
          <cell r="AK957">
            <v>42814</v>
          </cell>
          <cell r="AL957">
            <v>42816</v>
          </cell>
          <cell r="AM957" t="str">
            <v>y</v>
          </cell>
          <cell r="AN957">
            <v>44642</v>
          </cell>
          <cell r="AO957">
            <v>44642</v>
          </cell>
          <cell r="AP957" t="str">
            <v>EUR</v>
          </cell>
          <cell r="AQ957">
            <v>10000000</v>
          </cell>
          <cell r="AR957">
            <v>100</v>
          </cell>
          <cell r="AS957" t="str">
            <v>FIXED</v>
          </cell>
          <cell r="AT957" t="str">
            <v>SSP</v>
          </cell>
          <cell r="AU957" t="str">
            <v>FFM-SSD</v>
          </cell>
          <cell r="AV957" t="str">
            <v>FIXED RATE</v>
          </cell>
          <cell r="AW957" t="str">
            <v>Annual</v>
          </cell>
          <cell r="AX957" t="str">
            <v>ACT/nACT</v>
          </cell>
          <cell r="AY957" t="str">
            <v>FOLLOWING</v>
          </cell>
          <cell r="AZ957" t="str">
            <v>Unadjusted</v>
          </cell>
          <cell r="BA957" t="str">
            <v>EUR</v>
          </cell>
          <cell r="BB957" t="str">
            <v>22/03/2017</v>
          </cell>
          <cell r="BC957" t="str">
            <v>22/03/2022</v>
          </cell>
          <cell r="BD957" t="str">
            <v>.0078</v>
          </cell>
          <cell r="BH957" t="str">
            <v>FIXED</v>
          </cell>
          <cell r="BI957" t="str">
            <v>SSD</v>
          </cell>
          <cell r="BJ957" t="str">
            <v>DOMESTIC</v>
          </cell>
          <cell r="BK957" t="str">
            <v>SENIOR</v>
          </cell>
          <cell r="BL957">
            <v>10000000</v>
          </cell>
          <cell r="BM957">
            <v>10000000</v>
          </cell>
          <cell r="BN957" t="str">
            <v>EUR</v>
          </cell>
          <cell r="BO957">
            <v>100</v>
          </cell>
          <cell r="BP957" t="str">
            <v>TSY</v>
          </cell>
          <cell r="BQ957" t="str">
            <v>Yes</v>
          </cell>
          <cell r="BR957" t="str">
            <v>No</v>
          </cell>
          <cell r="BS957" t="str">
            <v>No</v>
          </cell>
          <cell r="BT957" t="str">
            <v>No</v>
          </cell>
          <cell r="BV957" t="str">
            <v>Yes</v>
          </cell>
          <cell r="BY957" t="str">
            <v>22/03/2017</v>
          </cell>
          <cell r="BZ957" t="str">
            <v>22/03/2022</v>
          </cell>
          <cell r="CA957" t="str">
            <v>79</v>
          </cell>
          <cell r="CB957" t="str">
            <v>79</v>
          </cell>
          <cell r="CC957" t="str">
            <v>EURIB3M</v>
          </cell>
          <cell r="CD957" t="str">
            <v>EUR</v>
          </cell>
          <cell r="CE957">
            <v>10000000</v>
          </cell>
          <cell r="CF957" t="str">
            <v>FT_OTCFFM</v>
          </cell>
          <cell r="CJ957" t="str">
            <v>0</v>
          </cell>
          <cell r="CK957" t="str">
            <v>1841230</v>
          </cell>
          <cell r="CL957" t="str">
            <v>No</v>
          </cell>
          <cell r="CM957" t="str">
            <v>False</v>
          </cell>
          <cell r="CN957" t="str">
            <v>False</v>
          </cell>
          <cell r="CO957" t="str">
            <v>False</v>
          </cell>
          <cell r="CR957" t="str">
            <v>False</v>
          </cell>
          <cell r="CS957" t="str">
            <v>AOK Nordwest</v>
          </cell>
          <cell r="CT957" t="str">
            <v>INSURANCE</v>
          </cell>
          <cell r="CU957" t="str">
            <v>Germany</v>
          </cell>
          <cell r="CX957" t="str">
            <v>N</v>
          </cell>
          <cell r="CY957">
            <v>44642</v>
          </cell>
          <cell r="CZ957" t="str">
            <v>False</v>
          </cell>
          <cell r="DA957" t="str">
            <v>hermdav</v>
          </cell>
          <cell r="DB957">
            <v>44551</v>
          </cell>
          <cell r="DE957" t="str">
            <v>RAG
FT_OTCFFM</v>
          </cell>
          <cell r="DF957" t="str">
            <v>B659304L
B659291L</v>
          </cell>
          <cell r="DG957" t="str">
            <v>Frankfurt - SSD - N/A</v>
          </cell>
          <cell r="DI957" t="str">
            <v>FIXED</v>
          </cell>
          <cell r="DJ957" t="str">
            <v>RATES</v>
          </cell>
          <cell r="DK957">
            <v>0</v>
          </cell>
          <cell r="DL957">
            <v>0</v>
          </cell>
          <cell r="DM957" t="str">
            <v>Bonds Bearer senior</v>
          </cell>
          <cell r="DN957" t="str">
            <v>SWAP
SWAP</v>
          </cell>
          <cell r="DO957" t="str">
            <v>False</v>
          </cell>
          <cell r="DP957" t="str">
            <v>False</v>
          </cell>
          <cell r="DQ957" t="str">
            <v>V</v>
          </cell>
          <cell r="DR957" t="str">
            <v>No</v>
          </cell>
          <cell r="DS957" t="str">
            <v>Frankfurt</v>
          </cell>
          <cell r="DT957" t="str">
            <v>False</v>
          </cell>
          <cell r="DZ957" t="str">
            <v>False</v>
          </cell>
          <cell r="EF957" t="str">
            <v>False</v>
          </cell>
          <cell r="EL957" t="str">
            <v>False</v>
          </cell>
          <cell r="EM957">
            <v>100</v>
          </cell>
          <cell r="EN957" t="str">
            <v>Yes</v>
          </cell>
          <cell r="ET957" t="str">
            <v>German</v>
          </cell>
          <cell r="EU957" t="str">
            <v>NOT LISTED</v>
          </cell>
          <cell r="EV957" t="str">
            <v>Physical</v>
          </cell>
          <cell r="EW957" t="str">
            <v>False</v>
          </cell>
          <cell r="EX957" t="str">
            <v>1841231</v>
          </cell>
          <cell r="FA957" t="str">
            <v>before</v>
          </cell>
          <cell r="FB957" t="str">
            <v>EU</v>
          </cell>
          <cell r="FC957">
            <v>-284</v>
          </cell>
          <cell r="FD957" t="str">
            <v>&lt;=1M</v>
          </cell>
          <cell r="FE957">
            <v>-0.77222222222222225</v>
          </cell>
          <cell r="FF957" t="e">
            <v>#N/A</v>
          </cell>
          <cell r="FG957">
            <v>0.98660395199651041</v>
          </cell>
          <cell r="FH957">
            <v>0</v>
          </cell>
          <cell r="FI957">
            <v>100</v>
          </cell>
          <cell r="FJ957" t="str">
            <v>F1213002000~Senior long-term debt</v>
          </cell>
        </row>
        <row r="958">
          <cell r="A958" t="str">
            <v>FM-LS-4094</v>
          </cell>
          <cell r="B958">
            <v>93000000</v>
          </cell>
          <cell r="C958">
            <v>0</v>
          </cell>
          <cell r="D958">
            <v>93000000</v>
          </cell>
          <cell r="E958">
            <v>0</v>
          </cell>
          <cell r="F958">
            <v>0</v>
          </cell>
          <cell r="G958">
            <v>93000000</v>
          </cell>
          <cell r="H958">
            <v>93000000</v>
          </cell>
          <cell r="I958">
            <v>93000000</v>
          </cell>
          <cell r="J958">
            <v>0</v>
          </cell>
          <cell r="K958">
            <v>0</v>
          </cell>
          <cell r="L958" t="str">
            <v>Senior Non-Preferred</v>
          </cell>
          <cell r="M958">
            <v>1</v>
          </cell>
          <cell r="N958">
            <v>1</v>
          </cell>
          <cell r="O958">
            <v>1</v>
          </cell>
          <cell r="P958">
            <v>100</v>
          </cell>
          <cell r="Q958">
            <v>0</v>
          </cell>
          <cell r="R958" t="str">
            <v>Yes</v>
          </cell>
          <cell r="S958" t="str">
            <v>Yes</v>
          </cell>
          <cell r="T958" t="str">
            <v>Yes</v>
          </cell>
          <cell r="U958" t="str">
            <v>NO</v>
          </cell>
          <cell r="V958" t="str">
            <v>&gt;1YR</v>
          </cell>
          <cell r="W958">
            <v>0</v>
          </cell>
          <cell r="X958" t="b">
            <v>0</v>
          </cell>
          <cell r="Y958">
            <v>143592000000</v>
          </cell>
          <cell r="Z958">
            <v>2017</v>
          </cell>
          <cell r="AB958" t="str">
            <v>Yes</v>
          </cell>
          <cell r="AD958" t="str">
            <v>ISIN DE000DL19TJ7</v>
          </cell>
          <cell r="AE958" t="str">
            <v>FM-LS-4094</v>
          </cell>
          <cell r="AF958" t="str">
            <v>DL19TJ</v>
          </cell>
          <cell r="AH958" t="str">
            <v>DE000DL19TJ7</v>
          </cell>
          <cell r="AI958" t="str">
            <v>Frankfurt</v>
          </cell>
          <cell r="AJ958" t="str">
            <v>Frankfurt</v>
          </cell>
          <cell r="AK958">
            <v>42814</v>
          </cell>
          <cell r="AL958">
            <v>42818</v>
          </cell>
          <cell r="AM958" t="str">
            <v>y</v>
          </cell>
          <cell r="AN958">
            <v>46470</v>
          </cell>
          <cell r="AO958">
            <v>46470</v>
          </cell>
          <cell r="AP958" t="str">
            <v>EUR</v>
          </cell>
          <cell r="AQ958">
            <v>93000000</v>
          </cell>
          <cell r="AR958">
            <v>100</v>
          </cell>
          <cell r="AS958" t="str">
            <v>FIXED</v>
          </cell>
          <cell r="AT958" t="str">
            <v>IHS</v>
          </cell>
          <cell r="AU958" t="str">
            <v>FFM-OBLB-M</v>
          </cell>
          <cell r="AV958" t="str">
            <v>FIXED RATE</v>
          </cell>
          <cell r="AW958" t="str">
            <v>Annual</v>
          </cell>
          <cell r="AX958" t="str">
            <v>ACT/nACT</v>
          </cell>
          <cell r="AY958" t="str">
            <v>FOLLOWING</v>
          </cell>
          <cell r="AZ958" t="str">
            <v>Unadjusted</v>
          </cell>
          <cell r="BA958" t="str">
            <v>EUR</v>
          </cell>
          <cell r="BB958" t="str">
            <v>24/03/2017</v>
          </cell>
          <cell r="BC958" t="str">
            <v>24/03/2027</v>
          </cell>
          <cell r="BD958" t="str">
            <v>.0203</v>
          </cell>
          <cell r="BH958" t="str">
            <v>FIXED</v>
          </cell>
          <cell r="BI958" t="str">
            <v>DIP</v>
          </cell>
          <cell r="BJ958" t="str">
            <v>EUROBOND</v>
          </cell>
          <cell r="BK958" t="str">
            <v>SENIOR</v>
          </cell>
          <cell r="BL958">
            <v>93000000</v>
          </cell>
          <cell r="BM958">
            <v>93000000</v>
          </cell>
          <cell r="BN958" t="str">
            <v>EUR</v>
          </cell>
          <cell r="BO958">
            <v>100</v>
          </cell>
          <cell r="BP958" t="str">
            <v>TSY</v>
          </cell>
          <cell r="BQ958" t="str">
            <v>Yes</v>
          </cell>
          <cell r="BR958" t="str">
            <v>No</v>
          </cell>
          <cell r="BS958" t="str">
            <v>No</v>
          </cell>
          <cell r="BT958" t="str">
            <v>No</v>
          </cell>
          <cell r="BV958" t="str">
            <v>Yes</v>
          </cell>
          <cell r="BY958" t="str">
            <v>24/03/2017</v>
          </cell>
          <cell r="BZ958" t="str">
            <v>24/03/2027</v>
          </cell>
          <cell r="CA958" t="str">
            <v>137</v>
          </cell>
          <cell r="CB958" t="str">
            <v>137</v>
          </cell>
          <cell r="CC958" t="str">
            <v>EURIB3M</v>
          </cell>
          <cell r="CD958" t="str">
            <v>EUR</v>
          </cell>
          <cell r="CE958">
            <v>93000000</v>
          </cell>
          <cell r="CF958" t="str">
            <v>DBFT_EURIRT</v>
          </cell>
          <cell r="CJ958" t="str">
            <v>0</v>
          </cell>
          <cell r="CK958" t="str">
            <v>1841415</v>
          </cell>
          <cell r="CL958" t="str">
            <v>No</v>
          </cell>
          <cell r="CM958" t="str">
            <v>False</v>
          </cell>
          <cell r="CN958" t="str">
            <v>True</v>
          </cell>
          <cell r="CO958" t="str">
            <v>False</v>
          </cell>
          <cell r="CR958" t="str">
            <v>False</v>
          </cell>
          <cell r="CS958" t="str">
            <v>Debeka</v>
          </cell>
          <cell r="CT958" t="str">
            <v>INSURANCE</v>
          </cell>
          <cell r="CU958" t="str">
            <v>Germany</v>
          </cell>
          <cell r="CW958">
            <v>45009</v>
          </cell>
          <cell r="CX958" t="str">
            <v>N</v>
          </cell>
          <cell r="CY958">
            <v>44644</v>
          </cell>
          <cell r="CZ958" t="str">
            <v>False</v>
          </cell>
          <cell r="DA958" t="str">
            <v>hermdav</v>
          </cell>
          <cell r="DB958">
            <v>44918</v>
          </cell>
          <cell r="DE958" t="str">
            <v>RAG
DBFT_EURIRT</v>
          </cell>
          <cell r="DF958" t="str">
            <v>B663921L
B663661L</v>
          </cell>
          <cell r="DG958" t="str">
            <v>Frankfurt - GDIP - EUR</v>
          </cell>
          <cell r="DI958" t="str">
            <v>FIXED</v>
          </cell>
          <cell r="DJ958" t="str">
            <v>RATES</v>
          </cell>
          <cell r="DK958">
            <v>93000000</v>
          </cell>
          <cell r="DL958">
            <v>93000000</v>
          </cell>
          <cell r="DM958" t="str">
            <v>Bonds Registered senior</v>
          </cell>
          <cell r="DN958" t="str">
            <v>SWAP
SWAP</v>
          </cell>
          <cell r="DO958" t="str">
            <v>False</v>
          </cell>
          <cell r="DP958" t="str">
            <v>False</v>
          </cell>
          <cell r="DQ958" t="str">
            <v>V</v>
          </cell>
          <cell r="DR958" t="str">
            <v>No</v>
          </cell>
          <cell r="DS958" t="str">
            <v>Frankfurt</v>
          </cell>
          <cell r="DT958" t="str">
            <v>False</v>
          </cell>
          <cell r="DZ958" t="str">
            <v>False</v>
          </cell>
          <cell r="EF958" t="str">
            <v>False</v>
          </cell>
          <cell r="EL958" t="str">
            <v>False</v>
          </cell>
          <cell r="EN958" t="str">
            <v>No</v>
          </cell>
          <cell r="ET958" t="str">
            <v>German</v>
          </cell>
          <cell r="EU958" t="str">
            <v>DEUTSCHE BOERSE FFT [XFRA]</v>
          </cell>
          <cell r="EV958" t="str">
            <v>Clearstream Banking Frankfurt</v>
          </cell>
          <cell r="EW958" t="str">
            <v>False</v>
          </cell>
          <cell r="EX958" t="str">
            <v>1841416</v>
          </cell>
          <cell r="EY958" t="str">
            <v>Risk Engine</v>
          </cell>
          <cell r="FA958" t="str">
            <v>before</v>
          </cell>
          <cell r="FB958" t="str">
            <v>EU</v>
          </cell>
          <cell r="FC958">
            <v>1544</v>
          </cell>
          <cell r="FD958" t="str">
            <v>&gt;2Y</v>
          </cell>
          <cell r="FE958">
            <v>4.2333333333333334</v>
          </cell>
          <cell r="FF958" t="str">
            <v>2027 Q1</v>
          </cell>
          <cell r="FG958">
            <v>0.98660395199651041</v>
          </cell>
          <cell r="FH958">
            <v>91754167.535675466</v>
          </cell>
          <cell r="FI958">
            <v>100</v>
          </cell>
          <cell r="FJ958" t="str">
            <v>F1213002000~Senior long-term debt</v>
          </cell>
        </row>
        <row r="959">
          <cell r="A959" t="str">
            <v>FM-LS-4096</v>
          </cell>
          <cell r="B959">
            <v>73000000</v>
          </cell>
          <cell r="C959">
            <v>0</v>
          </cell>
          <cell r="D959">
            <v>73000000</v>
          </cell>
          <cell r="E959">
            <v>0</v>
          </cell>
          <cell r="F959">
            <v>0</v>
          </cell>
          <cell r="G959">
            <v>73000000</v>
          </cell>
          <cell r="H959">
            <v>73000000</v>
          </cell>
          <cell r="I959">
            <v>73000000</v>
          </cell>
          <cell r="J959">
            <v>0</v>
          </cell>
          <cell r="K959">
            <v>0</v>
          </cell>
          <cell r="L959" t="str">
            <v>Senior Non-Preferred</v>
          </cell>
          <cell r="M959">
            <v>1</v>
          </cell>
          <cell r="N959">
            <v>1</v>
          </cell>
          <cell r="O959">
            <v>1</v>
          </cell>
          <cell r="P959">
            <v>100</v>
          </cell>
          <cell r="Q959">
            <v>0</v>
          </cell>
          <cell r="R959" t="str">
            <v>Yes</v>
          </cell>
          <cell r="S959" t="str">
            <v>Yes</v>
          </cell>
          <cell r="T959" t="str">
            <v>Yes</v>
          </cell>
          <cell r="U959" t="str">
            <v>NO</v>
          </cell>
          <cell r="V959" t="str">
            <v>&gt;1YR</v>
          </cell>
          <cell r="W959">
            <v>0</v>
          </cell>
          <cell r="X959" t="b">
            <v>0</v>
          </cell>
          <cell r="Y959">
            <v>193012000000</v>
          </cell>
          <cell r="Z959">
            <v>2017</v>
          </cell>
          <cell r="AB959" t="str">
            <v>Yes</v>
          </cell>
          <cell r="AD959" t="str">
            <v>ISIN DE000DL19TK5</v>
          </cell>
          <cell r="AE959" t="str">
            <v>FM-LS-4096</v>
          </cell>
          <cell r="AF959" t="str">
            <v>DL19TK</v>
          </cell>
          <cell r="AH959" t="str">
            <v>DE000DL19TK5</v>
          </cell>
          <cell r="AI959" t="str">
            <v>Frankfurt</v>
          </cell>
          <cell r="AJ959" t="str">
            <v>Frankfurt</v>
          </cell>
          <cell r="AK959">
            <v>42817</v>
          </cell>
          <cell r="AL959">
            <v>42822</v>
          </cell>
          <cell r="AM959" t="str">
            <v>y</v>
          </cell>
          <cell r="AN959">
            <v>47570</v>
          </cell>
          <cell r="AO959">
            <v>47570</v>
          </cell>
          <cell r="AP959" t="str">
            <v>EUR</v>
          </cell>
          <cell r="AQ959">
            <v>73000000</v>
          </cell>
          <cell r="AR959">
            <v>100</v>
          </cell>
          <cell r="AS959" t="str">
            <v>FIXED</v>
          </cell>
          <cell r="AT959" t="str">
            <v>IHS</v>
          </cell>
          <cell r="AU959" t="str">
            <v>FFM-OBLB-M</v>
          </cell>
          <cell r="AV959" t="str">
            <v>FIXED RATE</v>
          </cell>
          <cell r="AW959" t="str">
            <v>Annual</v>
          </cell>
          <cell r="AX959" t="str">
            <v>ACT/nACT</v>
          </cell>
          <cell r="AY959" t="str">
            <v>FOLLOWING</v>
          </cell>
          <cell r="AZ959" t="str">
            <v>Unadjusted</v>
          </cell>
          <cell r="BA959" t="str">
            <v>EUR</v>
          </cell>
          <cell r="BB959" t="str">
            <v>28/03/2017</v>
          </cell>
          <cell r="BC959" t="str">
            <v>28/03/2030</v>
          </cell>
          <cell r="BD959" t="str">
            <v>.0227</v>
          </cell>
          <cell r="BH959" t="str">
            <v>FIXED</v>
          </cell>
          <cell r="BI959" t="str">
            <v>DIP</v>
          </cell>
          <cell r="BJ959" t="str">
            <v>DOMESTIC</v>
          </cell>
          <cell r="BK959" t="str">
            <v>SENIOR</v>
          </cell>
          <cell r="BL959">
            <v>73000000</v>
          </cell>
          <cell r="BM959">
            <v>73000000</v>
          </cell>
          <cell r="BN959" t="str">
            <v>EUR</v>
          </cell>
          <cell r="BO959">
            <v>100</v>
          </cell>
          <cell r="BP959" t="str">
            <v>TSY</v>
          </cell>
          <cell r="BQ959" t="str">
            <v>Yes</v>
          </cell>
          <cell r="BR959" t="str">
            <v>No</v>
          </cell>
          <cell r="BS959" t="str">
            <v>No</v>
          </cell>
          <cell r="BT959" t="str">
            <v>No</v>
          </cell>
          <cell r="BV959" t="str">
            <v>Yes</v>
          </cell>
          <cell r="BY959" t="str">
            <v>28/03/2017</v>
          </cell>
          <cell r="BZ959" t="str">
            <v>28/03/2030</v>
          </cell>
          <cell r="CA959" t="str">
            <v>137</v>
          </cell>
          <cell r="CB959" t="str">
            <v>137</v>
          </cell>
          <cell r="CC959" t="str">
            <v>EURIB3M</v>
          </cell>
          <cell r="CD959" t="str">
            <v>EUR</v>
          </cell>
          <cell r="CE959">
            <v>73000000</v>
          </cell>
          <cell r="CF959" t="str">
            <v>DBFT_EURIRT</v>
          </cell>
          <cell r="CJ959" t="str">
            <v>0</v>
          </cell>
          <cell r="CK959" t="str">
            <v>1842932</v>
          </cell>
          <cell r="CL959" t="str">
            <v>No</v>
          </cell>
          <cell r="CM959" t="str">
            <v>False</v>
          </cell>
          <cell r="CN959" t="str">
            <v>True</v>
          </cell>
          <cell r="CO959" t="str">
            <v>False</v>
          </cell>
          <cell r="CR959" t="str">
            <v>False</v>
          </cell>
          <cell r="CS959" t="str">
            <v>Debeka</v>
          </cell>
          <cell r="CT959" t="str">
            <v>INSURANCE</v>
          </cell>
          <cell r="CU959" t="str">
            <v>Germany</v>
          </cell>
          <cell r="CW959">
            <v>45013</v>
          </cell>
          <cell r="CX959" t="str">
            <v>N</v>
          </cell>
          <cell r="CY959">
            <v>44648</v>
          </cell>
          <cell r="CZ959" t="str">
            <v>False</v>
          </cell>
          <cell r="DA959" t="str">
            <v>hermdav</v>
          </cell>
          <cell r="DB959">
            <v>44919</v>
          </cell>
          <cell r="DE959" t="str">
            <v>RAG
DBFT_EURIRT</v>
          </cell>
          <cell r="DF959" t="str">
            <v>B682435L
B674202L</v>
          </cell>
          <cell r="DG959" t="str">
            <v>Frankfurt - GDIP - EUR</v>
          </cell>
          <cell r="DI959" t="str">
            <v>FIXED</v>
          </cell>
          <cell r="DJ959" t="str">
            <v>RATES</v>
          </cell>
          <cell r="DK959">
            <v>73000000</v>
          </cell>
          <cell r="DL959">
            <v>73000000</v>
          </cell>
          <cell r="DM959" t="str">
            <v>Bonds Registered senior</v>
          </cell>
          <cell r="DN959" t="str">
            <v>SWAP
SWAP</v>
          </cell>
          <cell r="DO959" t="str">
            <v>False</v>
          </cell>
          <cell r="DP959" t="str">
            <v>False</v>
          </cell>
          <cell r="DQ959" t="str">
            <v>V</v>
          </cell>
          <cell r="DR959" t="str">
            <v>No</v>
          </cell>
          <cell r="DS959" t="str">
            <v>Frankfurt</v>
          </cell>
          <cell r="DT959" t="str">
            <v>False</v>
          </cell>
          <cell r="DZ959" t="str">
            <v>False</v>
          </cell>
          <cell r="EF959" t="str">
            <v>False</v>
          </cell>
          <cell r="EL959" t="str">
            <v>False</v>
          </cell>
          <cell r="EM959">
            <v>100</v>
          </cell>
          <cell r="EN959" t="str">
            <v>Yes</v>
          </cell>
          <cell r="ET959" t="str">
            <v>German</v>
          </cell>
          <cell r="EU959" t="str">
            <v>DEUTSCHE BOERSE FFT [XFRA]</v>
          </cell>
          <cell r="EV959" t="str">
            <v>Clearstream Banking Frankfurt</v>
          </cell>
          <cell r="EW959" t="str">
            <v>False</v>
          </cell>
          <cell r="EX959" t="str">
            <v>1842933</v>
          </cell>
          <cell r="EY959" t="str">
            <v>Risk Engine</v>
          </cell>
          <cell r="FA959" t="str">
            <v>before</v>
          </cell>
          <cell r="FB959" t="str">
            <v>EU</v>
          </cell>
          <cell r="FC959">
            <v>2644</v>
          </cell>
          <cell r="FD959" t="str">
            <v>&gt;2Y</v>
          </cell>
          <cell r="FE959">
            <v>7.2444444444444445</v>
          </cell>
          <cell r="FF959" t="str">
            <v>2029 FF</v>
          </cell>
          <cell r="FG959">
            <v>0.98660395199651041</v>
          </cell>
          <cell r="FH959">
            <v>72022088.495745257</v>
          </cell>
          <cell r="FI959">
            <v>100</v>
          </cell>
          <cell r="FJ959" t="str">
            <v>F1213002000~Senior long-term debt</v>
          </cell>
        </row>
        <row r="960">
          <cell r="A960" t="str">
            <v>FM-LS-4097</v>
          </cell>
          <cell r="B960">
            <v>40000000</v>
          </cell>
          <cell r="C960">
            <v>0</v>
          </cell>
          <cell r="D960">
            <v>40000000</v>
          </cell>
          <cell r="E960">
            <v>0</v>
          </cell>
          <cell r="F960">
            <v>0</v>
          </cell>
          <cell r="G960">
            <v>40000000</v>
          </cell>
          <cell r="H960">
            <v>40000000</v>
          </cell>
          <cell r="I960">
            <v>40000000</v>
          </cell>
          <cell r="J960">
            <v>0</v>
          </cell>
          <cell r="K960">
            <v>0</v>
          </cell>
          <cell r="L960" t="str">
            <v>Senior Non-Preferred</v>
          </cell>
          <cell r="M960">
            <v>1</v>
          </cell>
          <cell r="N960">
            <v>1</v>
          </cell>
          <cell r="O960">
            <v>1</v>
          </cell>
          <cell r="P960">
            <v>100</v>
          </cell>
          <cell r="Q960">
            <v>0</v>
          </cell>
          <cell r="R960" t="str">
            <v>Yes</v>
          </cell>
          <cell r="S960" t="str">
            <v>Yes</v>
          </cell>
          <cell r="T960" t="str">
            <v>Yes</v>
          </cell>
          <cell r="U960" t="str">
            <v>NO</v>
          </cell>
          <cell r="V960" t="str">
            <v>&gt;1YR</v>
          </cell>
          <cell r="W960">
            <v>0</v>
          </cell>
          <cell r="X960" t="b">
            <v>0</v>
          </cell>
          <cell r="Y960">
            <v>120480000000</v>
          </cell>
          <cell r="Z960">
            <v>2017</v>
          </cell>
          <cell r="AB960" t="str">
            <v>Yes</v>
          </cell>
          <cell r="AD960" t="str">
            <v>ISIN DE000DL19TL3</v>
          </cell>
          <cell r="AE960" t="str">
            <v>FM-LS-4097</v>
          </cell>
          <cell r="AF960" t="str">
            <v>DL19TL</v>
          </cell>
          <cell r="AH960" t="str">
            <v>DE000DL19TL3</v>
          </cell>
          <cell r="AI960" t="str">
            <v>Frankfurt</v>
          </cell>
          <cell r="AJ960" t="str">
            <v>Frankfurt</v>
          </cell>
          <cell r="AK960">
            <v>42818</v>
          </cell>
          <cell r="AL960">
            <v>42825</v>
          </cell>
          <cell r="AM960" t="str">
            <v>y</v>
          </cell>
          <cell r="AN960">
            <v>47938</v>
          </cell>
          <cell r="AO960">
            <v>47938</v>
          </cell>
          <cell r="AP960" t="str">
            <v>EUR</v>
          </cell>
          <cell r="AQ960">
            <v>40000000</v>
          </cell>
          <cell r="AR960">
            <v>100</v>
          </cell>
          <cell r="AS960" t="str">
            <v>FIXED</v>
          </cell>
          <cell r="AT960" t="str">
            <v>IHS</v>
          </cell>
          <cell r="AU960" t="str">
            <v>FFM-OBLB-M</v>
          </cell>
          <cell r="AV960" t="str">
            <v>FIXED RATE</v>
          </cell>
          <cell r="AW960" t="str">
            <v>Annual</v>
          </cell>
          <cell r="AX960" t="str">
            <v>ACT/nACT</v>
          </cell>
          <cell r="AY960" t="str">
            <v>FOLLOWING</v>
          </cell>
          <cell r="AZ960" t="str">
            <v>Unadjusted</v>
          </cell>
          <cell r="BA960" t="str">
            <v>EUR</v>
          </cell>
          <cell r="BB960" t="str">
            <v>31/03/2017</v>
          </cell>
          <cell r="BC960" t="str">
            <v>31/03/2031</v>
          </cell>
          <cell r="BD960" t="str">
            <v>.02315</v>
          </cell>
          <cell r="BH960" t="str">
            <v>FIXED</v>
          </cell>
          <cell r="BI960" t="str">
            <v>DIP</v>
          </cell>
          <cell r="BJ960" t="str">
            <v>DOMESTIC</v>
          </cell>
          <cell r="BK960" t="str">
            <v>SENIOR</v>
          </cell>
          <cell r="BL960">
            <v>40000000</v>
          </cell>
          <cell r="BM960">
            <v>40000000</v>
          </cell>
          <cell r="BN960" t="str">
            <v>EUR</v>
          </cell>
          <cell r="BO960">
            <v>100</v>
          </cell>
          <cell r="BP960" t="str">
            <v>TSY</v>
          </cell>
          <cell r="BQ960" t="str">
            <v>Yes</v>
          </cell>
          <cell r="BR960" t="str">
            <v>No</v>
          </cell>
          <cell r="BS960" t="str">
            <v>No</v>
          </cell>
          <cell r="BT960" t="str">
            <v>No</v>
          </cell>
          <cell r="BV960" t="str">
            <v>Yes</v>
          </cell>
          <cell r="BY960" t="str">
            <v>31/03/2017</v>
          </cell>
          <cell r="BZ960" t="str">
            <v>31/03/2031</v>
          </cell>
          <cell r="CA960" t="str">
            <v>137</v>
          </cell>
          <cell r="CB960" t="str">
            <v>137</v>
          </cell>
          <cell r="CC960" t="str">
            <v>EURIB3M</v>
          </cell>
          <cell r="CD960" t="str">
            <v>EUR</v>
          </cell>
          <cell r="CE960">
            <v>40000000</v>
          </cell>
          <cell r="CF960" t="str">
            <v>DBFT_EURIRT</v>
          </cell>
          <cell r="CJ960" t="str">
            <v>0</v>
          </cell>
          <cell r="CK960" t="str">
            <v>1843581</v>
          </cell>
          <cell r="CL960" t="str">
            <v>No</v>
          </cell>
          <cell r="CM960" t="str">
            <v>False</v>
          </cell>
          <cell r="CN960" t="str">
            <v>True</v>
          </cell>
          <cell r="CO960" t="str">
            <v>False</v>
          </cell>
          <cell r="CR960" t="str">
            <v>False</v>
          </cell>
          <cell r="CS960" t="str">
            <v>Debeka</v>
          </cell>
          <cell r="CT960" t="str">
            <v>INSURANCE</v>
          </cell>
          <cell r="CU960" t="str">
            <v>Germany</v>
          </cell>
          <cell r="CW960">
            <v>45016</v>
          </cell>
          <cell r="CX960" t="str">
            <v>N</v>
          </cell>
          <cell r="CY960">
            <v>44651</v>
          </cell>
          <cell r="CZ960" t="str">
            <v>False</v>
          </cell>
          <cell r="DA960" t="str">
            <v>hermdav</v>
          </cell>
          <cell r="DB960">
            <v>44924</v>
          </cell>
          <cell r="DE960" t="str">
            <v>RAG
DBFT_EURIRT</v>
          </cell>
          <cell r="DF960" t="str">
            <v>B688652L
B684737L</v>
          </cell>
          <cell r="DG960" t="str">
            <v>Frankfurt - GDIP - EUR</v>
          </cell>
          <cell r="DI960" t="str">
            <v>FIXED</v>
          </cell>
          <cell r="DJ960" t="str">
            <v>RATES</v>
          </cell>
          <cell r="DK960">
            <v>40000000</v>
          </cell>
          <cell r="DL960">
            <v>40000000</v>
          </cell>
          <cell r="DM960" t="str">
            <v>Bonds Registered senior</v>
          </cell>
          <cell r="DN960" t="str">
            <v>SWAP
SWAP</v>
          </cell>
          <cell r="DO960" t="str">
            <v>False</v>
          </cell>
          <cell r="DP960" t="str">
            <v>False</v>
          </cell>
          <cell r="DQ960" t="str">
            <v>V</v>
          </cell>
          <cell r="DR960" t="str">
            <v>No</v>
          </cell>
          <cell r="DS960" t="str">
            <v>Frankfurt</v>
          </cell>
          <cell r="DT960" t="str">
            <v>False</v>
          </cell>
          <cell r="DZ960" t="str">
            <v>False</v>
          </cell>
          <cell r="EF960" t="str">
            <v>False</v>
          </cell>
          <cell r="EL960" t="str">
            <v>False</v>
          </cell>
          <cell r="EM960">
            <v>100</v>
          </cell>
          <cell r="EN960" t="str">
            <v>Yes</v>
          </cell>
          <cell r="ET960" t="str">
            <v>German</v>
          </cell>
          <cell r="EU960" t="str">
            <v>DEUTSCHE BOERSE FFT [XFRA]</v>
          </cell>
          <cell r="EV960" t="str">
            <v>Clearstream Banking Frankfurt</v>
          </cell>
          <cell r="EW960" t="str">
            <v>False</v>
          </cell>
          <cell r="EX960" t="str">
            <v>1843582</v>
          </cell>
          <cell r="EY960" t="str">
            <v>Risk Engine</v>
          </cell>
          <cell r="FA960" t="str">
            <v>before</v>
          </cell>
          <cell r="FB960" t="str">
            <v>EU</v>
          </cell>
          <cell r="FC960">
            <v>3012</v>
          </cell>
          <cell r="FD960" t="str">
            <v>&gt;2Y</v>
          </cell>
          <cell r="FE960">
            <v>8.25</v>
          </cell>
          <cell r="FF960" t="str">
            <v>2029 FF</v>
          </cell>
          <cell r="FG960">
            <v>0.98660395199651041</v>
          </cell>
          <cell r="FH960">
            <v>39464158.079860419</v>
          </cell>
          <cell r="FI960">
            <v>100</v>
          </cell>
          <cell r="FJ960" t="str">
            <v>F1213002000~Senior long-term debt</v>
          </cell>
        </row>
        <row r="961">
          <cell r="A961" t="str">
            <v>FM-LS-4098</v>
          </cell>
          <cell r="B961">
            <v>0</v>
          </cell>
          <cell r="C961">
            <v>0</v>
          </cell>
          <cell r="D961">
            <v>0</v>
          </cell>
          <cell r="E961">
            <v>0</v>
          </cell>
          <cell r="F961">
            <v>0</v>
          </cell>
          <cell r="G961">
            <v>0</v>
          </cell>
          <cell r="H961">
            <v>0</v>
          </cell>
          <cell r="L961" t="str">
            <v>Senior Structured</v>
          </cell>
          <cell r="M961">
            <v>0</v>
          </cell>
          <cell r="N961">
            <v>0</v>
          </cell>
          <cell r="O961">
            <v>0</v>
          </cell>
          <cell r="P961">
            <v>0</v>
          </cell>
          <cell r="Q961">
            <v>0</v>
          </cell>
          <cell r="R961" t="str">
            <v>Yes</v>
          </cell>
          <cell r="S961" t="str">
            <v>Yes</v>
          </cell>
          <cell r="T961" t="str">
            <v>Yes</v>
          </cell>
          <cell r="U961" t="str">
            <v>NO</v>
          </cell>
          <cell r="V961" t="str">
            <v>&lt;1YR</v>
          </cell>
          <cell r="W961">
            <v>0</v>
          </cell>
          <cell r="X961" t="b">
            <v>0</v>
          </cell>
          <cell r="Y961">
            <v>0</v>
          </cell>
          <cell r="Z961">
            <v>2017</v>
          </cell>
          <cell r="AD961" t="str">
            <v>ISIN DE000DB9T7S3</v>
          </cell>
          <cell r="AE961" t="str">
            <v>FM-LS-4098</v>
          </cell>
          <cell r="AF961" t="str">
            <v>DB9T7S</v>
          </cell>
          <cell r="AH961" t="str">
            <v>DE000DB9T7S3</v>
          </cell>
          <cell r="AI961" t="str">
            <v>Frankfurt</v>
          </cell>
          <cell r="AJ961" t="str">
            <v>Frankfurt</v>
          </cell>
          <cell r="AK961">
            <v>42818</v>
          </cell>
          <cell r="AL961">
            <v>42838</v>
          </cell>
          <cell r="AM961" t="str">
            <v>y</v>
          </cell>
          <cell r="AN961">
            <v>44672</v>
          </cell>
          <cell r="AO961">
            <v>44672</v>
          </cell>
          <cell r="AP961" t="str">
            <v>EUR</v>
          </cell>
          <cell r="AQ961">
            <v>7100000</v>
          </cell>
          <cell r="AR961">
            <v>100</v>
          </cell>
          <cell r="AS961" t="str">
            <v>EQUITY LINKED KO</v>
          </cell>
          <cell r="AT961" t="str">
            <v>IHS</v>
          </cell>
          <cell r="AU961" t="str">
            <v>FFM-OBLB-M</v>
          </cell>
          <cell r="AV961" t="str">
            <v>FIXED RATE</v>
          </cell>
          <cell r="AW961" t="str">
            <v>Maturity</v>
          </cell>
          <cell r="AX961" t="str">
            <v>30/360</v>
          </cell>
          <cell r="AY961" t="str">
            <v>FOLLOWING</v>
          </cell>
          <cell r="AZ961" t="str">
            <v>Unadjusted</v>
          </cell>
          <cell r="BA961" t="str">
            <v>EUR</v>
          </cell>
          <cell r="BI961" t="str">
            <v>XAVEX</v>
          </cell>
          <cell r="BJ961" t="str">
            <v>DOMESTIC</v>
          </cell>
          <cell r="BK961" t="str">
            <v>SENIOR</v>
          </cell>
          <cell r="BL961">
            <v>7100000</v>
          </cell>
          <cell r="BM961">
            <v>7100000</v>
          </cell>
          <cell r="BN961" t="str">
            <v>EUR</v>
          </cell>
          <cell r="BO961">
            <v>100</v>
          </cell>
          <cell r="BP961" t="str">
            <v>GED
GED
TSY
GED
GED
GED
GED
GED
GED</v>
          </cell>
          <cell r="BQ961" t="str">
            <v>Yes</v>
          </cell>
          <cell r="BR961" t="str">
            <v>No</v>
          </cell>
          <cell r="BS961" t="str">
            <v>No</v>
          </cell>
          <cell r="BT961" t="str">
            <v>No</v>
          </cell>
          <cell r="BV961" t="str">
            <v>Yes</v>
          </cell>
          <cell r="BY961" t="str">
            <v>13/04/2017
21/04/2021
21/04/2020
23/04/2019
23/04/2018</v>
          </cell>
          <cell r="BZ961" t="str">
            <v>23/04/2018
21/04/2022
21/04/2021
21/04/2020
23/04/2019</v>
          </cell>
          <cell r="CA961" t="str">
            <v>40
57
46
38
36</v>
          </cell>
          <cell r="CB961" t="str">
            <v>40</v>
          </cell>
          <cell r="CC961" t="str">
            <v>EURIB3M
EURIB3M
EURIB3M
EURIB3M
EURIB3M</v>
          </cell>
          <cell r="CD961" t="str">
            <v>EUR</v>
          </cell>
          <cell r="CE961">
            <v>7100000</v>
          </cell>
          <cell r="CF961" t="str">
            <v>DB_LN_3702</v>
          </cell>
          <cell r="CI961">
            <v>44672</v>
          </cell>
          <cell r="CJ961" t="str">
            <v>0</v>
          </cell>
          <cell r="CK961" t="str">
            <v>1843632</v>
          </cell>
          <cell r="CL961" t="str">
            <v>No</v>
          </cell>
          <cell r="CM961" t="str">
            <v>False</v>
          </cell>
          <cell r="CN961" t="str">
            <v>True</v>
          </cell>
          <cell r="CO961" t="str">
            <v>False</v>
          </cell>
          <cell r="CR961" t="str">
            <v>False</v>
          </cell>
          <cell r="CS961" t="str">
            <v>PCC Germany</v>
          </cell>
          <cell r="CT961" t="str">
            <v>Retail</v>
          </cell>
          <cell r="CU961" t="str">
            <v>Germany</v>
          </cell>
          <cell r="CX961" t="str">
            <v>B</v>
          </cell>
          <cell r="CY961">
            <v>44672</v>
          </cell>
          <cell r="CZ961" t="str">
            <v>False</v>
          </cell>
          <cell r="DA961" t="str">
            <v>monrmon</v>
          </cell>
          <cell r="DB961">
            <v>44670</v>
          </cell>
          <cell r="DE961" t="str">
            <v>DB_LN_3702
DB_LN_3702
RAG
GED_FFM
GED_FFM
GED_FFM
DB_LN_3702
DB_LN_3702
DB_LN_3702</v>
          </cell>
          <cell r="DF961" t="str">
            <v>902780302
B688703M
B688696L
902780298
100766838
902780300
102996220
103118026
100406779</v>
          </cell>
          <cell r="DG961" t="str">
            <v>Frankfurt - XAVEX FFT - EUR</v>
          </cell>
          <cell r="DI961" t="str">
            <v>OTHER EQUITY</v>
          </cell>
          <cell r="DJ961" t="str">
            <v>EQUITY</v>
          </cell>
          <cell r="DK961">
            <v>0</v>
          </cell>
          <cell r="DL961">
            <v>0</v>
          </cell>
          <cell r="DM961" t="str">
            <v>Bonds Registered senior</v>
          </cell>
          <cell r="DN961" t="str">
            <v xml:space="preserve">
SWAP
SWAP
Equity Swap
Equity Swap
Equity Swap</v>
          </cell>
          <cell r="DO961" t="str">
            <v>False</v>
          </cell>
          <cell r="DP961" t="str">
            <v>False</v>
          </cell>
          <cell r="DQ961" t="str">
            <v>E</v>
          </cell>
          <cell r="DR961" t="str">
            <v>No</v>
          </cell>
          <cell r="DS961" t="str">
            <v>Frankfurt</v>
          </cell>
          <cell r="DT961" t="str">
            <v>False</v>
          </cell>
          <cell r="DZ961" t="str">
            <v>False</v>
          </cell>
          <cell r="EF961" t="str">
            <v>True</v>
          </cell>
          <cell r="EG961" t="str">
            <v>21/04/2018</v>
          </cell>
          <cell r="EH961" t="str">
            <v>21/04/2022</v>
          </cell>
          <cell r="EI961" t="str">
            <v>3</v>
          </cell>
          <cell r="EJ961" t="str">
            <v>1y</v>
          </cell>
          <cell r="EK961" t="str">
            <v>14/04/2022</v>
          </cell>
          <cell r="EL961" t="str">
            <v>False</v>
          </cell>
          <cell r="EN961" t="str">
            <v>No</v>
          </cell>
          <cell r="EO961" t="str">
            <v>No</v>
          </cell>
          <cell r="EP961" t="str">
            <v>N</v>
          </cell>
          <cell r="ES961" t="str">
            <v>No</v>
          </cell>
          <cell r="ET961" t="str">
            <v>German</v>
          </cell>
          <cell r="EU961" t="str">
            <v>DEUTSCHE BOERSE FFT [XFRA]</v>
          </cell>
          <cell r="EV961" t="str">
            <v>Clearstream Banking Frankfurt</v>
          </cell>
          <cell r="EW961" t="str">
            <v>False</v>
          </cell>
          <cell r="EX961" t="str">
            <v>1843633</v>
          </cell>
          <cell r="FA961" t="str">
            <v>before</v>
          </cell>
          <cell r="FB961" t="str">
            <v>EU</v>
          </cell>
          <cell r="FC961">
            <v>-254</v>
          </cell>
          <cell r="FD961" t="str">
            <v>&lt;=1M</v>
          </cell>
          <cell r="FE961">
            <v>-0.69166666666666665</v>
          </cell>
          <cell r="FF961" t="e">
            <v>#N/A</v>
          </cell>
          <cell r="FG961">
            <v>0.98660395199651052</v>
          </cell>
          <cell r="FH961">
            <v>0</v>
          </cell>
          <cell r="FI961">
            <v>100</v>
          </cell>
          <cell r="FJ961" t="str">
            <v>F1213002000~Senior long-term debt</v>
          </cell>
        </row>
        <row r="962">
          <cell r="A962" t="str">
            <v>FM-LS-4099</v>
          </cell>
          <cell r="B962">
            <v>0</v>
          </cell>
          <cell r="C962">
            <v>0</v>
          </cell>
          <cell r="D962">
            <v>0</v>
          </cell>
          <cell r="E962">
            <v>0</v>
          </cell>
          <cell r="F962">
            <v>0</v>
          </cell>
          <cell r="G962">
            <v>0</v>
          </cell>
          <cell r="H962">
            <v>0</v>
          </cell>
          <cell r="L962" t="str">
            <v>Senior Structured</v>
          </cell>
          <cell r="M962">
            <v>0</v>
          </cell>
          <cell r="N962">
            <v>0</v>
          </cell>
          <cell r="O962">
            <v>0</v>
          </cell>
          <cell r="P962">
            <v>0</v>
          </cell>
          <cell r="Q962">
            <v>0</v>
          </cell>
          <cell r="R962" t="str">
            <v>Yes</v>
          </cell>
          <cell r="S962" t="str">
            <v>Yes</v>
          </cell>
          <cell r="T962" t="str">
            <v>Yes</v>
          </cell>
          <cell r="U962" t="str">
            <v>NO</v>
          </cell>
          <cell r="V962" t="str">
            <v>&lt;1YR</v>
          </cell>
          <cell r="W962">
            <v>0</v>
          </cell>
          <cell r="X962" t="b">
            <v>0</v>
          </cell>
          <cell r="Y962">
            <v>0</v>
          </cell>
          <cell r="Z962">
            <v>2017</v>
          </cell>
          <cell r="AD962" t="str">
            <v>ISIN DE000DB9T7R5</v>
          </cell>
          <cell r="AE962" t="str">
            <v>FM-LS-4099</v>
          </cell>
          <cell r="AF962" t="str">
            <v>DB9T7R</v>
          </cell>
          <cell r="AH962" t="str">
            <v>DE000DB9T7R5</v>
          </cell>
          <cell r="AI962" t="str">
            <v>Frankfurt</v>
          </cell>
          <cell r="AJ962" t="str">
            <v>Frankfurt</v>
          </cell>
          <cell r="AK962">
            <v>42818</v>
          </cell>
          <cell r="AL962">
            <v>42838</v>
          </cell>
          <cell r="AM962" t="str">
            <v>y</v>
          </cell>
          <cell r="AN962">
            <v>44672</v>
          </cell>
          <cell r="AO962">
            <v>44307</v>
          </cell>
          <cell r="AP962" t="str">
            <v>EUR</v>
          </cell>
          <cell r="AQ962">
            <v>4500000</v>
          </cell>
          <cell r="AR962">
            <v>100</v>
          </cell>
          <cell r="AS962" t="str">
            <v>EQUITY LINKED KO</v>
          </cell>
          <cell r="AT962" t="str">
            <v>IHS</v>
          </cell>
          <cell r="AU962" t="str">
            <v>FFM-OBLB-M</v>
          </cell>
          <cell r="AV962" t="str">
            <v>FIXED RATE</v>
          </cell>
          <cell r="AW962" t="str">
            <v>Maturity</v>
          </cell>
          <cell r="AX962" t="str">
            <v>30/360</v>
          </cell>
          <cell r="AY962" t="str">
            <v>FOLLOWING</v>
          </cell>
          <cell r="AZ962" t="str">
            <v>Unadjusted</v>
          </cell>
          <cell r="BA962" t="str">
            <v>EUR</v>
          </cell>
          <cell r="BI962" t="str">
            <v>XAVEX</v>
          </cell>
          <cell r="BJ962" t="str">
            <v>DOMESTIC</v>
          </cell>
          <cell r="BK962" t="str">
            <v>SENIOR</v>
          </cell>
          <cell r="BL962">
            <v>4500000</v>
          </cell>
          <cell r="BM962">
            <v>4500000</v>
          </cell>
          <cell r="BN962" t="str">
            <v>EUR</v>
          </cell>
          <cell r="BO962">
            <v>100</v>
          </cell>
          <cell r="BP962" t="str">
            <v>GED
GED
TSY
GED</v>
          </cell>
          <cell r="BQ962" t="str">
            <v>Yes</v>
          </cell>
          <cell r="BR962" t="str">
            <v>No</v>
          </cell>
          <cell r="BS962" t="str">
            <v>No</v>
          </cell>
          <cell r="BT962" t="str">
            <v>No</v>
          </cell>
          <cell r="BV962" t="str">
            <v>Yes</v>
          </cell>
          <cell r="BY962" t="str">
            <v>13/04/2017
21/04/2020
23/04/2019
23/04/2018</v>
          </cell>
          <cell r="BZ962" t="str">
            <v>23/04/2018
21/04/2021
21/04/2020
23/04/2019</v>
          </cell>
          <cell r="CA962" t="str">
            <v>40
46
38
36</v>
          </cell>
          <cell r="CB962" t="str">
            <v>40</v>
          </cell>
          <cell r="CC962" t="str">
            <v>EURIB3M
EURIB3M
EURIB3M
EURIB3M</v>
          </cell>
          <cell r="CD962" t="str">
            <v>EUR</v>
          </cell>
          <cell r="CE962">
            <v>4500000</v>
          </cell>
          <cell r="CF962" t="str">
            <v>DB_LN_3702</v>
          </cell>
          <cell r="CI962">
            <v>44307</v>
          </cell>
          <cell r="CJ962" t="str">
            <v>0</v>
          </cell>
          <cell r="CK962" t="str">
            <v>1843637</v>
          </cell>
          <cell r="CL962" t="str">
            <v>No</v>
          </cell>
          <cell r="CM962" t="str">
            <v>False</v>
          </cell>
          <cell r="CN962" t="str">
            <v>True</v>
          </cell>
          <cell r="CO962" t="str">
            <v>False</v>
          </cell>
          <cell r="CR962" t="str">
            <v>False</v>
          </cell>
          <cell r="CS962" t="str">
            <v>PCC Germany</v>
          </cell>
          <cell r="CT962" t="str">
            <v>Retail</v>
          </cell>
          <cell r="CU962" t="str">
            <v>Germany</v>
          </cell>
          <cell r="CX962" t="str">
            <v>B</v>
          </cell>
          <cell r="CY962">
            <v>44307</v>
          </cell>
          <cell r="CZ962" t="str">
            <v>False</v>
          </cell>
          <cell r="DA962" t="str">
            <v>bancliz</v>
          </cell>
          <cell r="DB962">
            <v>44305</v>
          </cell>
          <cell r="DE962" t="str">
            <v>DB_LN_3702
DB_LN_3702
RAG
DB_LN_3702</v>
          </cell>
          <cell r="DF962" t="str">
            <v>100726806
B688727M
B688726L
902780291</v>
          </cell>
          <cell r="DG962" t="str">
            <v>Frankfurt - XAVEX FFT - EUR</v>
          </cell>
          <cell r="DI962" t="str">
            <v>OTHER EQUITY</v>
          </cell>
          <cell r="DJ962" t="str">
            <v>EQUITY</v>
          </cell>
          <cell r="DK962">
            <v>0</v>
          </cell>
          <cell r="DL962">
            <v>0</v>
          </cell>
          <cell r="DM962" t="str">
            <v>Bonds Registered senior</v>
          </cell>
          <cell r="DN962" t="str">
            <v xml:space="preserve">
SWAP
SWAP</v>
          </cell>
          <cell r="DO962" t="str">
            <v>False</v>
          </cell>
          <cell r="DP962" t="str">
            <v>False</v>
          </cell>
          <cell r="DQ962" t="str">
            <v>E</v>
          </cell>
          <cell r="DR962" t="str">
            <v>No</v>
          </cell>
          <cell r="DS962" t="str">
            <v>Frankfurt</v>
          </cell>
          <cell r="DT962" t="str">
            <v>False</v>
          </cell>
          <cell r="DZ962" t="str">
            <v>False</v>
          </cell>
          <cell r="EF962" t="str">
            <v>True</v>
          </cell>
          <cell r="EG962" t="str">
            <v>21/04/2018</v>
          </cell>
          <cell r="EH962" t="str">
            <v>21/04/2021</v>
          </cell>
          <cell r="EI962" t="str">
            <v>3</v>
          </cell>
          <cell r="EJ962" t="str">
            <v>1y</v>
          </cell>
          <cell r="EK962" t="str">
            <v>16/04/2021</v>
          </cell>
          <cell r="EL962" t="str">
            <v>False</v>
          </cell>
          <cell r="EN962" t="str">
            <v>No</v>
          </cell>
          <cell r="EO962" t="str">
            <v>No</v>
          </cell>
          <cell r="EP962" t="str">
            <v>N</v>
          </cell>
          <cell r="ES962" t="str">
            <v>No</v>
          </cell>
          <cell r="ET962" t="str">
            <v>German</v>
          </cell>
          <cell r="EU962" t="str">
            <v>DEUTSCHE BOERSE FFT [XFRA]</v>
          </cell>
          <cell r="EV962" t="str">
            <v>Clearstream Banking Frankfurt</v>
          </cell>
          <cell r="EW962" t="str">
            <v>False</v>
          </cell>
          <cell r="EX962" t="str">
            <v>1843638</v>
          </cell>
          <cell r="EY962" t="str">
            <v>Risk Engine</v>
          </cell>
          <cell r="FA962" t="str">
            <v>before</v>
          </cell>
          <cell r="FB962" t="str">
            <v>EU</v>
          </cell>
          <cell r="FC962">
            <v>-619</v>
          </cell>
          <cell r="FD962" t="str">
            <v>&lt;=1M</v>
          </cell>
          <cell r="FE962">
            <v>-1.6916666666666667</v>
          </cell>
          <cell r="FF962" t="e">
            <v>#N/A</v>
          </cell>
          <cell r="FG962">
            <v>0.98660395199651052</v>
          </cell>
          <cell r="FH962">
            <v>0</v>
          </cell>
          <cell r="FI962">
            <v>100</v>
          </cell>
          <cell r="FJ962" t="str">
            <v>F1213002000~Senior long-term debt</v>
          </cell>
        </row>
        <row r="963">
          <cell r="A963" t="str">
            <v>FM-LS-4103</v>
          </cell>
          <cell r="B963">
            <v>5000000</v>
          </cell>
          <cell r="C963">
            <v>0</v>
          </cell>
          <cell r="D963">
            <v>5000000</v>
          </cell>
          <cell r="E963">
            <v>0</v>
          </cell>
          <cell r="F963">
            <v>0</v>
          </cell>
          <cell r="G963">
            <v>5000000</v>
          </cell>
          <cell r="H963">
            <v>5000000</v>
          </cell>
          <cell r="I963">
            <v>5000000</v>
          </cell>
          <cell r="J963">
            <v>0</v>
          </cell>
          <cell r="K963">
            <v>0</v>
          </cell>
          <cell r="L963" t="str">
            <v>Senior Non-Preferred</v>
          </cell>
          <cell r="M963">
            <v>1</v>
          </cell>
          <cell r="N963">
            <v>1</v>
          </cell>
          <cell r="O963">
            <v>1</v>
          </cell>
          <cell r="P963">
            <v>100</v>
          </cell>
          <cell r="Q963">
            <v>0</v>
          </cell>
          <cell r="R963" t="str">
            <v>Yes</v>
          </cell>
          <cell r="S963" t="str">
            <v>Yes</v>
          </cell>
          <cell r="T963" t="str">
            <v>Yes</v>
          </cell>
          <cell r="U963" t="str">
            <v>NO</v>
          </cell>
          <cell r="V963" t="str">
            <v>&gt;1YR</v>
          </cell>
          <cell r="W963">
            <v>0</v>
          </cell>
          <cell r="X963" t="b">
            <v>0</v>
          </cell>
          <cell r="Y963">
            <v>16885000000</v>
          </cell>
          <cell r="Z963">
            <v>2017</v>
          </cell>
          <cell r="AB963" t="str">
            <v>No</v>
          </cell>
          <cell r="AD963" t="str">
            <v>Note Ref 1843576</v>
          </cell>
          <cell r="AE963" t="str">
            <v>FM-LS-4103</v>
          </cell>
          <cell r="AI963" t="str">
            <v>Frankfurt</v>
          </cell>
          <cell r="AJ963" t="str">
            <v>Frankfurt</v>
          </cell>
          <cell r="AK963">
            <v>42818</v>
          </cell>
          <cell r="AL963">
            <v>42821</v>
          </cell>
          <cell r="AM963" t="str">
            <v>y</v>
          </cell>
          <cell r="AN963">
            <v>48303</v>
          </cell>
          <cell r="AO963">
            <v>48303</v>
          </cell>
          <cell r="AP963" t="str">
            <v>EUR</v>
          </cell>
          <cell r="AQ963">
            <v>5000000</v>
          </cell>
          <cell r="AR963">
            <v>100</v>
          </cell>
          <cell r="AS963" t="str">
            <v>FIXED</v>
          </cell>
          <cell r="AT963" t="str">
            <v>SSP</v>
          </cell>
          <cell r="AU963" t="str">
            <v>FFM-SSD</v>
          </cell>
          <cell r="AV963" t="str">
            <v>FIXED RATE</v>
          </cell>
          <cell r="AW963" t="str">
            <v>Annual</v>
          </cell>
          <cell r="AX963" t="str">
            <v>ACT/nACT</v>
          </cell>
          <cell r="AY963" t="str">
            <v>FOLLOWING</v>
          </cell>
          <cell r="AZ963" t="str">
            <v>Unadjusted</v>
          </cell>
          <cell r="BA963" t="str">
            <v>EUR</v>
          </cell>
          <cell r="BB963" t="str">
            <v>27/03/2017</v>
          </cell>
          <cell r="BC963" t="str">
            <v>30/03/2032</v>
          </cell>
          <cell r="BD963" t="str">
            <v>.0227</v>
          </cell>
          <cell r="BH963" t="str">
            <v>FIXED</v>
          </cell>
          <cell r="BI963" t="str">
            <v>SSD</v>
          </cell>
          <cell r="BJ963" t="str">
            <v>DOMESTIC</v>
          </cell>
          <cell r="BK963" t="str">
            <v>SENIOR</v>
          </cell>
          <cell r="BL963">
            <v>5000000</v>
          </cell>
          <cell r="BM963">
            <v>5000000</v>
          </cell>
          <cell r="BN963" t="str">
            <v>EUR</v>
          </cell>
          <cell r="BO963">
            <v>100</v>
          </cell>
          <cell r="BP963" t="str">
            <v>TSY</v>
          </cell>
          <cell r="BQ963" t="str">
            <v>Yes</v>
          </cell>
          <cell r="BR963" t="str">
            <v>No</v>
          </cell>
          <cell r="BS963" t="str">
            <v>No</v>
          </cell>
          <cell r="BT963" t="str">
            <v>No</v>
          </cell>
          <cell r="BV963" t="str">
            <v>Yes</v>
          </cell>
          <cell r="BY963" t="str">
            <v>27/03/2017</v>
          </cell>
          <cell r="BZ963" t="str">
            <v>30/03/2032</v>
          </cell>
          <cell r="CA963" t="str">
            <v>126</v>
          </cell>
          <cell r="CB963" t="str">
            <v>126</v>
          </cell>
          <cell r="CC963" t="str">
            <v>EURIB3M</v>
          </cell>
          <cell r="CD963" t="str">
            <v>EUR</v>
          </cell>
          <cell r="CE963">
            <v>5000000</v>
          </cell>
          <cell r="CF963" t="str">
            <v>FT_OTCFFM</v>
          </cell>
          <cell r="CJ963" t="str">
            <v>0</v>
          </cell>
          <cell r="CK963" t="str">
            <v>1843576</v>
          </cell>
          <cell r="CL963" t="str">
            <v>No</v>
          </cell>
          <cell r="CM963" t="str">
            <v>False</v>
          </cell>
          <cell r="CN963" t="str">
            <v>False</v>
          </cell>
          <cell r="CO963" t="str">
            <v>False</v>
          </cell>
          <cell r="CR963" t="str">
            <v>False</v>
          </cell>
          <cell r="CS963" t="str">
            <v>BG Verkehr</v>
          </cell>
          <cell r="CT963" t="str">
            <v>Corporate</v>
          </cell>
          <cell r="CU963" t="str">
            <v>Germany</v>
          </cell>
          <cell r="CW963">
            <v>45015</v>
          </cell>
          <cell r="CX963" t="str">
            <v>N</v>
          </cell>
          <cell r="CY963">
            <v>44650</v>
          </cell>
          <cell r="CZ963" t="str">
            <v>False</v>
          </cell>
          <cell r="DA963" t="str">
            <v>hermdav</v>
          </cell>
          <cell r="DB963">
            <v>44924</v>
          </cell>
          <cell r="DE963" t="str">
            <v>RAG
FT_OTCFFM</v>
          </cell>
          <cell r="DF963" t="str">
            <v>B685903L
B685725L</v>
          </cell>
          <cell r="DG963" t="str">
            <v>Frankfurt - SSD - N/A</v>
          </cell>
          <cell r="DI963" t="str">
            <v>FIXED</v>
          </cell>
          <cell r="DJ963" t="str">
            <v>RATES</v>
          </cell>
          <cell r="DK963">
            <v>5000000</v>
          </cell>
          <cell r="DL963">
            <v>5000000</v>
          </cell>
          <cell r="DM963" t="str">
            <v>Bonds Bearer senior</v>
          </cell>
          <cell r="DN963" t="str">
            <v>SWAP
SWAP</v>
          </cell>
          <cell r="DO963" t="str">
            <v>False</v>
          </cell>
          <cell r="DP963" t="str">
            <v>False</v>
          </cell>
          <cell r="DQ963" t="str">
            <v>V</v>
          </cell>
          <cell r="DR963" t="str">
            <v>No</v>
          </cell>
          <cell r="DS963" t="str">
            <v>Frankfurt</v>
          </cell>
          <cell r="DT963" t="str">
            <v>False</v>
          </cell>
          <cell r="DZ963" t="str">
            <v>False</v>
          </cell>
          <cell r="EF963" t="str">
            <v>False</v>
          </cell>
          <cell r="EL963" t="str">
            <v>False</v>
          </cell>
          <cell r="EM963">
            <v>100</v>
          </cell>
          <cell r="EN963" t="str">
            <v>Yes</v>
          </cell>
          <cell r="ET963" t="str">
            <v>German</v>
          </cell>
          <cell r="EU963" t="str">
            <v>NOT LISTED</v>
          </cell>
          <cell r="EV963" t="str">
            <v>Physical</v>
          </cell>
          <cell r="EW963" t="str">
            <v>False</v>
          </cell>
          <cell r="EX963" t="str">
            <v>1843577</v>
          </cell>
          <cell r="FA963" t="str">
            <v>before</v>
          </cell>
          <cell r="FB963" t="str">
            <v>EU</v>
          </cell>
          <cell r="FC963">
            <v>3377</v>
          </cell>
          <cell r="FD963" t="str">
            <v>&gt;2Y</v>
          </cell>
          <cell r="FE963">
            <v>9.25</v>
          </cell>
          <cell r="FF963" t="str">
            <v>2029 FF</v>
          </cell>
          <cell r="FG963">
            <v>0.98660395199651041</v>
          </cell>
          <cell r="FH963">
            <v>4933019.7599825524</v>
          </cell>
          <cell r="FI963">
            <v>100</v>
          </cell>
          <cell r="FJ963" t="str">
            <v>F1213002000~Senior long-term debt</v>
          </cell>
        </row>
        <row r="964">
          <cell r="A964" t="str">
            <v>FM-LS-4104</v>
          </cell>
          <cell r="B964">
            <v>6000000</v>
          </cell>
          <cell r="C964">
            <v>0</v>
          </cell>
          <cell r="D964">
            <v>6000000</v>
          </cell>
          <cell r="E964">
            <v>0</v>
          </cell>
          <cell r="F964">
            <v>0</v>
          </cell>
          <cell r="G964">
            <v>6000000</v>
          </cell>
          <cell r="H964">
            <v>6000000</v>
          </cell>
          <cell r="I964">
            <v>6000000</v>
          </cell>
          <cell r="J964">
            <v>0</v>
          </cell>
          <cell r="K964">
            <v>0</v>
          </cell>
          <cell r="L964" t="str">
            <v>Senior Non-Preferred</v>
          </cell>
          <cell r="M964">
            <v>1</v>
          </cell>
          <cell r="N964">
            <v>1</v>
          </cell>
          <cell r="O964">
            <v>1</v>
          </cell>
          <cell r="P964">
            <v>100</v>
          </cell>
          <cell r="Q964">
            <v>0</v>
          </cell>
          <cell r="R964" t="str">
            <v>Yes</v>
          </cell>
          <cell r="S964" t="str">
            <v>Yes</v>
          </cell>
          <cell r="T964" t="str">
            <v>Yes</v>
          </cell>
          <cell r="U964" t="str">
            <v>NO</v>
          </cell>
          <cell r="V964" t="str">
            <v>&gt;1YR</v>
          </cell>
          <cell r="W964">
            <v>0</v>
          </cell>
          <cell r="X964" t="b">
            <v>0</v>
          </cell>
          <cell r="Y964">
            <v>5118000000</v>
          </cell>
          <cell r="Z964">
            <v>2017</v>
          </cell>
          <cell r="AB964" t="str">
            <v>No</v>
          </cell>
          <cell r="AD964" t="str">
            <v>ISIN DE000DE04YP1</v>
          </cell>
          <cell r="AE964" t="str">
            <v>FM-LS-4104</v>
          </cell>
          <cell r="AF964" t="str">
            <v>DE04YP</v>
          </cell>
          <cell r="AH964" t="str">
            <v>DE000DE04YP1</v>
          </cell>
          <cell r="AI964" t="str">
            <v>Frankfurt</v>
          </cell>
          <cell r="AJ964" t="str">
            <v>Frankfurt</v>
          </cell>
          <cell r="AK964">
            <v>42818</v>
          </cell>
          <cell r="AL964">
            <v>42857</v>
          </cell>
          <cell r="AM964" t="str">
            <v>y</v>
          </cell>
          <cell r="AN964">
            <v>45779</v>
          </cell>
          <cell r="AO964">
            <v>45779</v>
          </cell>
          <cell r="AP964" t="str">
            <v>EUR</v>
          </cell>
          <cell r="AQ964">
            <v>6000000</v>
          </cell>
          <cell r="AR964">
            <v>100</v>
          </cell>
          <cell r="AS964" t="str">
            <v>STEP UP</v>
          </cell>
          <cell r="AT964" t="str">
            <v>IHS</v>
          </cell>
          <cell r="AU964" t="str">
            <v>FFM-OBLB-M</v>
          </cell>
          <cell r="AV964" t="str">
            <v>FIXED RATE</v>
          </cell>
          <cell r="AW964" t="str">
            <v>Annual</v>
          </cell>
          <cell r="AX964" t="str">
            <v>30/360</v>
          </cell>
          <cell r="AY964" t="str">
            <v>FOLLOWING</v>
          </cell>
          <cell r="AZ964" t="str">
            <v>Unadjusted</v>
          </cell>
          <cell r="BA964" t="str">
            <v>EUR</v>
          </cell>
          <cell r="BI964" t="str">
            <v>XAVEX</v>
          </cell>
          <cell r="BJ964" t="str">
            <v>DOMESTIC</v>
          </cell>
          <cell r="BK964" t="str">
            <v>SENIOR</v>
          </cell>
          <cell r="BL964">
            <v>6000000</v>
          </cell>
          <cell r="BM964">
            <v>6000000</v>
          </cell>
          <cell r="BN964" t="str">
            <v>EUR</v>
          </cell>
          <cell r="BO964">
            <v>100</v>
          </cell>
          <cell r="BP964" t="str">
            <v>TSY</v>
          </cell>
          <cell r="BQ964" t="str">
            <v>Yes</v>
          </cell>
          <cell r="BR964" t="str">
            <v>No</v>
          </cell>
          <cell r="BS964" t="str">
            <v>No</v>
          </cell>
          <cell r="BT964" t="str">
            <v>No</v>
          </cell>
          <cell r="BV964" t="str">
            <v>Yes</v>
          </cell>
          <cell r="BY964" t="str">
            <v>02/05/2017</v>
          </cell>
          <cell r="BZ964" t="str">
            <v>02/05/2025</v>
          </cell>
          <cell r="CA964" t="str">
            <v>114</v>
          </cell>
          <cell r="CB964" t="str">
            <v>114</v>
          </cell>
          <cell r="CC964" t="str">
            <v>EURIB3M</v>
          </cell>
          <cell r="CD964" t="str">
            <v>EUR</v>
          </cell>
          <cell r="CE964">
            <v>6000000</v>
          </cell>
          <cell r="CF964" t="str">
            <v>FT_OTCFFM</v>
          </cell>
          <cell r="CJ964" t="str">
            <v>0</v>
          </cell>
          <cell r="CK964" t="str">
            <v>1843746</v>
          </cell>
          <cell r="CL964" t="str">
            <v>No</v>
          </cell>
          <cell r="CM964" t="str">
            <v>False</v>
          </cell>
          <cell r="CN964" t="str">
            <v>True</v>
          </cell>
          <cell r="CO964" t="str">
            <v>False</v>
          </cell>
          <cell r="CR964" t="str">
            <v>False</v>
          </cell>
          <cell r="CS964" t="str">
            <v>DZ Bank</v>
          </cell>
          <cell r="CT964" t="str">
            <v>Retail</v>
          </cell>
          <cell r="CU964" t="str">
            <v>Germany</v>
          </cell>
          <cell r="CW964">
            <v>45048</v>
          </cell>
          <cell r="CX964" t="str">
            <v>N</v>
          </cell>
          <cell r="CY964">
            <v>44683</v>
          </cell>
          <cell r="CZ964" t="str">
            <v>False</v>
          </cell>
          <cell r="DA964" t="str">
            <v>galmseb</v>
          </cell>
          <cell r="DB964">
            <v>44866</v>
          </cell>
          <cell r="DE964" t="str">
            <v>RAG
FT_OTCFFM</v>
          </cell>
          <cell r="DF964" t="str">
            <v>B688845L
B688689L</v>
          </cell>
          <cell r="DG964" t="str">
            <v>Frankfurt - XAVEX FFT - EUR</v>
          </cell>
          <cell r="DI964" t="str">
            <v>STEP-UP</v>
          </cell>
          <cell r="DJ964" t="str">
            <v>RATES</v>
          </cell>
          <cell r="DK964">
            <v>6000000</v>
          </cell>
          <cell r="DL964">
            <v>6000000</v>
          </cell>
          <cell r="DM964" t="str">
            <v>Bonds Registered senior</v>
          </cell>
          <cell r="DN964" t="str">
            <v>SWAP
SWAP</v>
          </cell>
          <cell r="DO964" t="str">
            <v>False</v>
          </cell>
          <cell r="DP964" t="str">
            <v>False</v>
          </cell>
          <cell r="DQ964" t="str">
            <v>V</v>
          </cell>
          <cell r="DR964" t="str">
            <v>No</v>
          </cell>
          <cell r="DS964" t="str">
            <v>Frankfurt</v>
          </cell>
          <cell r="DT964" t="str">
            <v>False</v>
          </cell>
          <cell r="DZ964" t="str">
            <v>False</v>
          </cell>
          <cell r="EF964" t="str">
            <v>False</v>
          </cell>
          <cell r="EL964" t="str">
            <v>False</v>
          </cell>
          <cell r="EN964" t="str">
            <v>Yes</v>
          </cell>
          <cell r="ET964" t="str">
            <v>German</v>
          </cell>
          <cell r="EU964" t="str">
            <v>DEUTSCHE BOERSE FFT [XFRA]</v>
          </cell>
          <cell r="EV964" t="str">
            <v>Clearstream Banking Frankfurt</v>
          </cell>
          <cell r="EW964" t="str">
            <v>False</v>
          </cell>
          <cell r="EX964" t="str">
            <v>1843747</v>
          </cell>
          <cell r="EY964" t="str">
            <v>Risk Engine</v>
          </cell>
          <cell r="FA964" t="str">
            <v>before</v>
          </cell>
          <cell r="FB964" t="str">
            <v>EU</v>
          </cell>
          <cell r="FC964">
            <v>853</v>
          </cell>
          <cell r="FD964" t="str">
            <v>&gt;2Y</v>
          </cell>
          <cell r="FE964">
            <v>2.338888888888889</v>
          </cell>
          <cell r="FF964" t="str">
            <v>2025 Q2</v>
          </cell>
          <cell r="FG964">
            <v>0.98660395199651041</v>
          </cell>
          <cell r="FH964">
            <v>5919623.7119790623</v>
          </cell>
          <cell r="FI964">
            <v>100</v>
          </cell>
          <cell r="FJ964" t="str">
            <v>F1213002000~Senior long-term debt</v>
          </cell>
        </row>
        <row r="965">
          <cell r="A965" t="str">
            <v>FM-LS-4105</v>
          </cell>
          <cell r="B965">
            <v>0</v>
          </cell>
          <cell r="C965">
            <v>0</v>
          </cell>
          <cell r="D965">
            <v>0</v>
          </cell>
          <cell r="E965">
            <v>0</v>
          </cell>
          <cell r="F965">
            <v>0</v>
          </cell>
          <cell r="G965">
            <v>0</v>
          </cell>
          <cell r="H965">
            <v>0</v>
          </cell>
          <cell r="L965" t="str">
            <v>Senior Non-Preferred</v>
          </cell>
          <cell r="M965">
            <v>1</v>
          </cell>
          <cell r="N965">
            <v>0</v>
          </cell>
          <cell r="O965">
            <v>0</v>
          </cell>
          <cell r="P965">
            <v>100</v>
          </cell>
          <cell r="Q965">
            <v>0</v>
          </cell>
          <cell r="R965" t="str">
            <v>Yes</v>
          </cell>
          <cell r="S965" t="str">
            <v>Yes</v>
          </cell>
          <cell r="T965" t="str">
            <v>Yes</v>
          </cell>
          <cell r="U965" t="str">
            <v>NO</v>
          </cell>
          <cell r="V965" t="str">
            <v>&lt;1YR</v>
          </cell>
          <cell r="W965">
            <v>0</v>
          </cell>
          <cell r="X965" t="b">
            <v>0</v>
          </cell>
          <cell r="Y965">
            <v>0</v>
          </cell>
          <cell r="Z965">
            <v>2017</v>
          </cell>
          <cell r="AB965" t="str">
            <v>No</v>
          </cell>
          <cell r="AD965" t="str">
            <v>ISIN DE000DE04YQ9</v>
          </cell>
          <cell r="AE965" t="str">
            <v>FM-LS-4105</v>
          </cell>
          <cell r="AF965" t="str">
            <v>DE04YQ</v>
          </cell>
          <cell r="AH965" t="str">
            <v>DE000DE04YQ9</v>
          </cell>
          <cell r="AI965" t="str">
            <v>Frankfurt</v>
          </cell>
          <cell r="AJ965" t="str">
            <v>Frankfurt</v>
          </cell>
          <cell r="AK965">
            <v>42822</v>
          </cell>
          <cell r="AL965">
            <v>42857</v>
          </cell>
          <cell r="AM965" t="str">
            <v>y</v>
          </cell>
          <cell r="AN965">
            <v>44683</v>
          </cell>
          <cell r="AO965">
            <v>44683</v>
          </cell>
          <cell r="AP965" t="str">
            <v>EUR</v>
          </cell>
          <cell r="AQ965">
            <v>3000000</v>
          </cell>
          <cell r="AR965">
            <v>100</v>
          </cell>
          <cell r="AS965" t="str">
            <v>STEP UP</v>
          </cell>
          <cell r="AT965" t="str">
            <v>IHS</v>
          </cell>
          <cell r="AU965" t="str">
            <v>FFM-OBLB-M</v>
          </cell>
          <cell r="AV965" t="str">
            <v>FIXED RATE</v>
          </cell>
          <cell r="AW965" t="str">
            <v>Annual</v>
          </cell>
          <cell r="AX965" t="str">
            <v>30/360</v>
          </cell>
          <cell r="AY965" t="str">
            <v>MODIFIED FOLLOWING</v>
          </cell>
          <cell r="AZ965" t="str">
            <v>Unadjusted</v>
          </cell>
          <cell r="BA965" t="str">
            <v>EUR</v>
          </cell>
          <cell r="BB965" t="str">
            <v>02/05/2017
02/05/2018
02/05/2019
02/05/2020
02/05/2021</v>
          </cell>
          <cell r="BC965" t="str">
            <v>02/05/2018
02/05/2019
02/05/2020
02/05/2021
02/05/2022</v>
          </cell>
          <cell r="BD965" t="str">
            <v>.005
.005
.0075
.0075
.01</v>
          </cell>
          <cell r="BH965" t="str">
            <v>FIXED
FIXED
FIXED
FIXED
FIXED</v>
          </cell>
          <cell r="BI965" t="str">
            <v>XAVEX</v>
          </cell>
          <cell r="BJ965" t="str">
            <v>DOMESTIC</v>
          </cell>
          <cell r="BK965" t="str">
            <v>SENIOR</v>
          </cell>
          <cell r="BL965">
            <v>3000000</v>
          </cell>
          <cell r="BM965">
            <v>3000000</v>
          </cell>
          <cell r="BN965" t="str">
            <v>EUR</v>
          </cell>
          <cell r="BO965">
            <v>100</v>
          </cell>
          <cell r="BP965" t="str">
            <v>TSY
TSY</v>
          </cell>
          <cell r="BQ965" t="str">
            <v>Yes</v>
          </cell>
          <cell r="BR965" t="str">
            <v>No</v>
          </cell>
          <cell r="BS965" t="str">
            <v>No</v>
          </cell>
          <cell r="BT965" t="str">
            <v>No</v>
          </cell>
          <cell r="BV965" t="str">
            <v>Yes</v>
          </cell>
          <cell r="BY965" t="str">
            <v>02/05/2017</v>
          </cell>
          <cell r="BZ965" t="str">
            <v>02/05/2022</v>
          </cell>
          <cell r="CA965" t="str">
            <v>88</v>
          </cell>
          <cell r="CB965" t="str">
            <v>88</v>
          </cell>
          <cell r="CC965" t="str">
            <v>EURIB3M</v>
          </cell>
          <cell r="CD965" t="str">
            <v>EUR</v>
          </cell>
          <cell r="CE965">
            <v>3000000</v>
          </cell>
          <cell r="CF965" t="str">
            <v>FT_OTCFFM</v>
          </cell>
          <cell r="CJ965" t="str">
            <v>0</v>
          </cell>
          <cell r="CK965" t="str">
            <v>1844725</v>
          </cell>
          <cell r="CL965" t="str">
            <v>No</v>
          </cell>
          <cell r="CM965" t="str">
            <v>False</v>
          </cell>
          <cell r="CN965" t="str">
            <v>True</v>
          </cell>
          <cell r="CO965" t="str">
            <v>False</v>
          </cell>
          <cell r="CR965" t="str">
            <v>False</v>
          </cell>
          <cell r="CS965" t="str">
            <v>PCC Germany</v>
          </cell>
          <cell r="CT965" t="str">
            <v>Retail</v>
          </cell>
          <cell r="CU965" t="str">
            <v>Germany</v>
          </cell>
          <cell r="CX965" t="str">
            <v>N</v>
          </cell>
          <cell r="CY965">
            <v>44683</v>
          </cell>
          <cell r="CZ965" t="str">
            <v>False</v>
          </cell>
          <cell r="DA965" t="str">
            <v>galmseb</v>
          </cell>
          <cell r="DB965">
            <v>44593</v>
          </cell>
          <cell r="DE965" t="str">
            <v>RAG_NBED
FT_OTCFFM
RAG</v>
          </cell>
          <cell r="DF965" t="str">
            <v>B695966L
B695726L
B695965L</v>
          </cell>
          <cell r="DG965" t="str">
            <v>Frankfurt - XAVEX FFT - EUR</v>
          </cell>
          <cell r="DI965" t="str">
            <v>FIXED</v>
          </cell>
          <cell r="DJ965" t="str">
            <v>RATES</v>
          </cell>
          <cell r="DK965">
            <v>0</v>
          </cell>
          <cell r="DL965">
            <v>0</v>
          </cell>
          <cell r="DM965" t="str">
            <v>Bonds Registered senior</v>
          </cell>
          <cell r="DN965" t="str">
            <v>Interest Rate Swap
SWAP
SWAP</v>
          </cell>
          <cell r="DO965" t="str">
            <v>False</v>
          </cell>
          <cell r="DP965" t="str">
            <v>False</v>
          </cell>
          <cell r="DQ965" t="str">
            <v>V</v>
          </cell>
          <cell r="DR965" t="str">
            <v>No</v>
          </cell>
          <cell r="DS965" t="str">
            <v>Frankfurt</v>
          </cell>
          <cell r="DT965" t="str">
            <v>False</v>
          </cell>
          <cell r="DZ965" t="str">
            <v>False</v>
          </cell>
          <cell r="EF965" t="str">
            <v>False</v>
          </cell>
          <cell r="EL965" t="str">
            <v>False</v>
          </cell>
          <cell r="EN965" t="str">
            <v>Yes</v>
          </cell>
          <cell r="ET965" t="str">
            <v>German</v>
          </cell>
          <cell r="EU965" t="str">
            <v>DEUTSCHE BOERSE FFT [XFRA]</v>
          </cell>
          <cell r="EV965" t="str">
            <v>Clearstream Banking Frankfurt</v>
          </cell>
          <cell r="EW965" t="str">
            <v>False</v>
          </cell>
          <cell r="EX965" t="str">
            <v>1844726</v>
          </cell>
          <cell r="EY965" t="str">
            <v>Risk Engine</v>
          </cell>
          <cell r="FA965" t="str">
            <v>before</v>
          </cell>
          <cell r="FB965" t="str">
            <v>EU</v>
          </cell>
          <cell r="FC965">
            <v>-243</v>
          </cell>
          <cell r="FD965" t="str">
            <v>&lt;=1M</v>
          </cell>
          <cell r="FE965">
            <v>-0.66111111111111109</v>
          </cell>
          <cell r="FF965" t="e">
            <v>#N/A</v>
          </cell>
          <cell r="FG965">
            <v>0.98660395199651041</v>
          </cell>
          <cell r="FH965">
            <v>0</v>
          </cell>
          <cell r="FI965">
            <v>100</v>
          </cell>
          <cell r="FJ965" t="str">
            <v>F1213002000~Senior long-term debt</v>
          </cell>
        </row>
        <row r="966">
          <cell r="A966" t="str">
            <v>FM-LS-4112</v>
          </cell>
          <cell r="B966">
            <v>0</v>
          </cell>
          <cell r="C966">
            <v>0</v>
          </cell>
          <cell r="D966">
            <v>0</v>
          </cell>
          <cell r="E966">
            <v>0</v>
          </cell>
          <cell r="F966">
            <v>0</v>
          </cell>
          <cell r="G966">
            <v>0</v>
          </cell>
          <cell r="H966">
            <v>0</v>
          </cell>
          <cell r="L966" t="str">
            <v>Senior Non-Preferred</v>
          </cell>
          <cell r="M966">
            <v>1</v>
          </cell>
          <cell r="N966">
            <v>0</v>
          </cell>
          <cell r="O966">
            <v>0</v>
          </cell>
          <cell r="P966">
            <v>100</v>
          </cell>
          <cell r="Q966">
            <v>0</v>
          </cell>
          <cell r="R966" t="str">
            <v>Yes</v>
          </cell>
          <cell r="S966" t="str">
            <v>Yes</v>
          </cell>
          <cell r="T966" t="str">
            <v>Yes</v>
          </cell>
          <cell r="U966" t="str">
            <v>NO</v>
          </cell>
          <cell r="V966" t="str">
            <v>&lt;1YR</v>
          </cell>
          <cell r="W966">
            <v>0</v>
          </cell>
          <cell r="X966" t="b">
            <v>0</v>
          </cell>
          <cell r="Y966">
            <v>0</v>
          </cell>
          <cell r="Z966">
            <v>2017</v>
          </cell>
          <cell r="AD966" t="str">
            <v>ISIN DE000DE04YS5</v>
          </cell>
          <cell r="AE966" t="str">
            <v>FM-LS-4112</v>
          </cell>
          <cell r="AF966" t="str">
            <v>DE04YS</v>
          </cell>
          <cell r="AH966" t="str">
            <v>DE000DE04YS5</v>
          </cell>
          <cell r="AI966" t="str">
            <v>Frankfurt</v>
          </cell>
          <cell r="AJ966" t="str">
            <v>Frankfurt</v>
          </cell>
          <cell r="AK966">
            <v>42829</v>
          </cell>
          <cell r="AL966">
            <v>42872</v>
          </cell>
          <cell r="AM966" t="str">
            <v>y</v>
          </cell>
          <cell r="AN966">
            <v>44517</v>
          </cell>
          <cell r="AO966">
            <v>44517</v>
          </cell>
          <cell r="AP966" t="str">
            <v>EUR</v>
          </cell>
          <cell r="AQ966">
            <v>2517000</v>
          </cell>
          <cell r="AR966">
            <v>100</v>
          </cell>
          <cell r="AS966" t="str">
            <v>FIXED</v>
          </cell>
          <cell r="AT966" t="str">
            <v>IHS</v>
          </cell>
          <cell r="AU966" t="str">
            <v>FFM-OBLB-M</v>
          </cell>
          <cell r="AV966" t="str">
            <v>FIXED RATE</v>
          </cell>
          <cell r="AW966" t="str">
            <v>Annual</v>
          </cell>
          <cell r="AX966" t="str">
            <v>30/360</v>
          </cell>
          <cell r="AY966" t="str">
            <v>FOLLOWING</v>
          </cell>
          <cell r="AZ966" t="str">
            <v>Unadjusted</v>
          </cell>
          <cell r="BA966" t="str">
            <v>EUR</v>
          </cell>
          <cell r="BB966" t="str">
            <v>17/05/2017</v>
          </cell>
          <cell r="BC966" t="str">
            <v>17/11/2021</v>
          </cell>
          <cell r="BD966" t="str">
            <v>.005</v>
          </cell>
          <cell r="BH966" t="str">
            <v>FIXED</v>
          </cell>
          <cell r="BI966" t="str">
            <v>XAVEX</v>
          </cell>
          <cell r="BJ966" t="str">
            <v>DOMESTIC</v>
          </cell>
          <cell r="BK966" t="str">
            <v>SENIOR</v>
          </cell>
          <cell r="BL966">
            <v>2517000</v>
          </cell>
          <cell r="BM966">
            <v>2517000</v>
          </cell>
          <cell r="BN966" t="str">
            <v>EUR</v>
          </cell>
          <cell r="BO966">
            <v>100</v>
          </cell>
          <cell r="BP966" t="str">
            <v>TSY
TSY</v>
          </cell>
          <cell r="BQ966" t="str">
            <v>Yes</v>
          </cell>
          <cell r="BR966" t="str">
            <v>No</v>
          </cell>
          <cell r="BS966" t="str">
            <v>No</v>
          </cell>
          <cell r="BT966" t="str">
            <v>No</v>
          </cell>
          <cell r="BV966" t="str">
            <v>Yes</v>
          </cell>
          <cell r="BY966" t="str">
            <v>17/05/2017</v>
          </cell>
          <cell r="BZ966" t="str">
            <v>17/11/2021</v>
          </cell>
          <cell r="CA966" t="str">
            <v>83</v>
          </cell>
          <cell r="CB966" t="str">
            <v>83</v>
          </cell>
          <cell r="CC966" t="str">
            <v>EURIB3M</v>
          </cell>
          <cell r="CD966" t="str">
            <v>EUR</v>
          </cell>
          <cell r="CE966">
            <v>2517000</v>
          </cell>
          <cell r="CF966" t="str">
            <v>FT_OTCFFM</v>
          </cell>
          <cell r="CJ966" t="str">
            <v>0</v>
          </cell>
          <cell r="CK966" t="str">
            <v>1847893</v>
          </cell>
          <cell r="CL966" t="str">
            <v>No</v>
          </cell>
          <cell r="CM966" t="str">
            <v>False</v>
          </cell>
          <cell r="CN966" t="str">
            <v>True</v>
          </cell>
          <cell r="CO966" t="str">
            <v>False</v>
          </cell>
          <cell r="CR966" t="str">
            <v>False</v>
          </cell>
          <cell r="CS966" t="str">
            <v>Baylaba</v>
          </cell>
          <cell r="CT966" t="str">
            <v>Retail</v>
          </cell>
          <cell r="CU966" t="str">
            <v>Germany</v>
          </cell>
          <cell r="CX966" t="str">
            <v>N</v>
          </cell>
          <cell r="CY966">
            <v>44517</v>
          </cell>
          <cell r="CZ966" t="str">
            <v>False</v>
          </cell>
          <cell r="DA966" t="str">
            <v>bancliz</v>
          </cell>
          <cell r="DB966">
            <v>44433</v>
          </cell>
          <cell r="DE966" t="str">
            <v>RAG
FT_OTCFFM
RAG_NBED</v>
          </cell>
          <cell r="DF966" t="str">
            <v>B718934L
B718925L
B718935L</v>
          </cell>
          <cell r="DG966" t="str">
            <v>Frankfurt - XAVEX FFT - EUR</v>
          </cell>
          <cell r="DI966" t="str">
            <v>FIXED</v>
          </cell>
          <cell r="DJ966" t="str">
            <v>RATES</v>
          </cell>
          <cell r="DK966">
            <v>0</v>
          </cell>
          <cell r="DL966">
            <v>0</v>
          </cell>
          <cell r="DM966" t="str">
            <v>Bonds Registered senior</v>
          </cell>
          <cell r="DN966" t="str">
            <v>SWAP
SWAP
Interest Rate Swap</v>
          </cell>
          <cell r="DO966" t="str">
            <v>False</v>
          </cell>
          <cell r="DP966" t="str">
            <v>False</v>
          </cell>
          <cell r="DQ966" t="str">
            <v>V</v>
          </cell>
          <cell r="DR966" t="str">
            <v>No</v>
          </cell>
          <cell r="DS966" t="str">
            <v>Frankfurt</v>
          </cell>
          <cell r="DT966" t="str">
            <v>False</v>
          </cell>
          <cell r="DZ966" t="str">
            <v>False</v>
          </cell>
          <cell r="EF966" t="str">
            <v>False</v>
          </cell>
          <cell r="EL966" t="str">
            <v>False</v>
          </cell>
          <cell r="EN966" t="str">
            <v>Yes</v>
          </cell>
          <cell r="EO966" t="str">
            <v>No</v>
          </cell>
          <cell r="EP966" t="str">
            <v>N</v>
          </cell>
          <cell r="ES966" t="str">
            <v>No</v>
          </cell>
          <cell r="ET966" t="str">
            <v>German</v>
          </cell>
          <cell r="EU966" t="str">
            <v>DEUTSCHE BOERSE FFT [XFRA]</v>
          </cell>
          <cell r="EV966" t="str">
            <v>Clearstream Banking Frankfurt</v>
          </cell>
          <cell r="EW966" t="str">
            <v>False</v>
          </cell>
          <cell r="EX966" t="str">
            <v>1847894</v>
          </cell>
          <cell r="EY966" t="str">
            <v>Risk Engine</v>
          </cell>
          <cell r="FA966" t="str">
            <v>before</v>
          </cell>
          <cell r="FB966" t="str">
            <v>EU</v>
          </cell>
          <cell r="FC966">
            <v>-409</v>
          </cell>
          <cell r="FD966" t="str">
            <v>&lt;=1M</v>
          </cell>
          <cell r="FE966">
            <v>-1.1194444444444445</v>
          </cell>
          <cell r="FF966" t="e">
            <v>#N/A</v>
          </cell>
          <cell r="FG966">
            <v>0.98660395199651041</v>
          </cell>
          <cell r="FH966">
            <v>0</v>
          </cell>
          <cell r="FI966">
            <v>100</v>
          </cell>
          <cell r="FJ966" t="str">
            <v>F1213002000~Senior long-term debt</v>
          </cell>
        </row>
        <row r="967">
          <cell r="A967" t="str">
            <v>FM-LS-4113</v>
          </cell>
          <cell r="B967">
            <v>249795510.3227914</v>
          </cell>
          <cell r="C967">
            <v>0</v>
          </cell>
          <cell r="D967">
            <v>250000000</v>
          </cell>
          <cell r="E967">
            <v>0</v>
          </cell>
          <cell r="F967">
            <v>0</v>
          </cell>
          <cell r="G967">
            <v>249795510.3227914</v>
          </cell>
          <cell r="H967">
            <v>250000000</v>
          </cell>
          <cell r="L967" t="str">
            <v>Secured</v>
          </cell>
          <cell r="M967">
            <v>0</v>
          </cell>
          <cell r="N967">
            <v>0</v>
          </cell>
          <cell r="O967">
            <v>0</v>
          </cell>
          <cell r="P967">
            <v>100</v>
          </cell>
          <cell r="Q967">
            <v>0</v>
          </cell>
          <cell r="R967" t="str">
            <v>Yes</v>
          </cell>
          <cell r="S967" t="str">
            <v>Yes</v>
          </cell>
          <cell r="T967" t="str">
            <v>Yes</v>
          </cell>
          <cell r="U967" t="str">
            <v>NO</v>
          </cell>
          <cell r="V967" t="str">
            <v>&gt;1YR</v>
          </cell>
          <cell r="W967">
            <v>0</v>
          </cell>
          <cell r="X967" t="b">
            <v>0</v>
          </cell>
          <cell r="Y967">
            <v>314000000000</v>
          </cell>
          <cell r="Z967">
            <v>2017</v>
          </cell>
          <cell r="AC967" t="str">
            <v>Pfandbrief</v>
          </cell>
          <cell r="AD967" t="str">
            <v>ISIN DE000DL19S01</v>
          </cell>
          <cell r="AE967" t="str">
            <v>FM-LS-4113</v>
          </cell>
          <cell r="AF967" t="str">
            <v>DL19S0</v>
          </cell>
          <cell r="AH967" t="str">
            <v>DE000DL19S01</v>
          </cell>
          <cell r="AI967" t="str">
            <v>Frankfurt</v>
          </cell>
          <cell r="AJ967" t="str">
            <v>Frankfurt</v>
          </cell>
          <cell r="AK967">
            <v>42836</v>
          </cell>
          <cell r="AL967">
            <v>42836</v>
          </cell>
          <cell r="AM967" t="str">
            <v>y</v>
          </cell>
          <cell r="AN967">
            <v>46182</v>
          </cell>
          <cell r="AO967">
            <v>46182</v>
          </cell>
          <cell r="AP967" t="str">
            <v>EUR</v>
          </cell>
          <cell r="AQ967">
            <v>250000000</v>
          </cell>
          <cell r="AR967">
            <v>99.787178084000004</v>
          </cell>
          <cell r="AS967" t="str">
            <v>FIXED</v>
          </cell>
          <cell r="AT967" t="str">
            <v>PFANDBRIEF</v>
          </cell>
          <cell r="AU967" t="str">
            <v>FFM-PFAND</v>
          </cell>
          <cell r="AV967" t="str">
            <v>FIXED RATE</v>
          </cell>
          <cell r="AW967" t="str">
            <v>Annual</v>
          </cell>
          <cell r="AX967" t="str">
            <v>ACT/nACT</v>
          </cell>
          <cell r="AY967" t="str">
            <v>FOLLOWING</v>
          </cell>
          <cell r="AZ967" t="str">
            <v>Unadjusted</v>
          </cell>
          <cell r="BA967" t="str">
            <v>EUR</v>
          </cell>
          <cell r="BB967" t="str">
            <v>11/04/2017</v>
          </cell>
          <cell r="BC967" t="str">
            <v>09/06/2026</v>
          </cell>
          <cell r="BD967" t="str">
            <v>.005</v>
          </cell>
          <cell r="BH967" t="str">
            <v>FIXED</v>
          </cell>
          <cell r="BI967" t="str">
            <v>DIP</v>
          </cell>
          <cell r="BJ967" t="str">
            <v>DOMESTIC</v>
          </cell>
          <cell r="BK967" t="str">
            <v>Pfandbrief</v>
          </cell>
          <cell r="BL967">
            <v>249467945.21000001</v>
          </cell>
          <cell r="BM967">
            <v>249467945.21000001</v>
          </cell>
          <cell r="BN967" t="str">
            <v>EUR</v>
          </cell>
          <cell r="BO967">
            <v>100</v>
          </cell>
          <cell r="BP967" t="str">
            <v>TSY
TSY</v>
          </cell>
          <cell r="BQ967" t="str">
            <v>Yes</v>
          </cell>
          <cell r="BR967" t="str">
            <v>No</v>
          </cell>
          <cell r="BS967" t="str">
            <v>No</v>
          </cell>
          <cell r="BT967" t="str">
            <v>Yes</v>
          </cell>
          <cell r="BV967" t="str">
            <v>Yes</v>
          </cell>
          <cell r="BY967" t="str">
            <v>11/04/2017</v>
          </cell>
          <cell r="BZ967" t="str">
            <v>09/06/2026</v>
          </cell>
          <cell r="CA967" t="str">
            <v>9.75</v>
          </cell>
          <cell r="CB967" t="str">
            <v>4</v>
          </cell>
          <cell r="CC967" t="str">
            <v>EURIB3M</v>
          </cell>
          <cell r="CD967" t="str">
            <v>EUR</v>
          </cell>
          <cell r="CE967">
            <v>250000000</v>
          </cell>
          <cell r="CF967" t="str">
            <v>DBFT_EURIRT</v>
          </cell>
          <cell r="CJ967" t="str">
            <v>0</v>
          </cell>
          <cell r="CK967" t="str">
            <v>1852076</v>
          </cell>
          <cell r="CL967" t="str">
            <v>No</v>
          </cell>
          <cell r="CM967" t="str">
            <v>True</v>
          </cell>
          <cell r="CN967" t="str">
            <v>True</v>
          </cell>
          <cell r="CO967" t="str">
            <v>True</v>
          </cell>
          <cell r="CR967" t="str">
            <v>False</v>
          </cell>
          <cell r="CW967">
            <v>45086</v>
          </cell>
          <cell r="CX967" t="str">
            <v>N</v>
          </cell>
          <cell r="CY967">
            <v>44721</v>
          </cell>
          <cell r="CZ967" t="str">
            <v>False</v>
          </cell>
          <cell r="DA967" t="str">
            <v>bancliz</v>
          </cell>
          <cell r="DB967">
            <v>44903</v>
          </cell>
          <cell r="DE967" t="str">
            <v>RAG
RAG_NBED
DBFT_EURIRT</v>
          </cell>
          <cell r="DF967" t="str">
            <v>B723824L
B723825L
B723367L</v>
          </cell>
          <cell r="DG967" t="str">
            <v>Frankfurt - GDIP - EUR</v>
          </cell>
          <cell r="DI967" t="str">
            <v>FIXED</v>
          </cell>
          <cell r="DJ967" t="str">
            <v>RATES</v>
          </cell>
          <cell r="DK967">
            <v>250000000</v>
          </cell>
          <cell r="DL967">
            <v>250000000</v>
          </cell>
          <cell r="DM967" t="str">
            <v>Bonds Registered senior</v>
          </cell>
          <cell r="DN967" t="str">
            <v>SWAP
Interest Rate Swap
SWAP</v>
          </cell>
          <cell r="DO967" t="str">
            <v>False</v>
          </cell>
          <cell r="DP967" t="str">
            <v>False</v>
          </cell>
          <cell r="DQ967" t="str">
            <v>V</v>
          </cell>
          <cell r="DR967" t="str">
            <v>No</v>
          </cell>
          <cell r="DS967" t="str">
            <v>Frankfurt</v>
          </cell>
          <cell r="DT967" t="str">
            <v>False</v>
          </cell>
          <cell r="DZ967" t="str">
            <v>False</v>
          </cell>
          <cell r="EF967" t="str">
            <v>False</v>
          </cell>
          <cell r="EL967" t="str">
            <v>False</v>
          </cell>
          <cell r="EN967" t="str">
            <v>Yes</v>
          </cell>
          <cell r="EO967" t="str">
            <v>No</v>
          </cell>
          <cell r="EP967" t="str">
            <v>N</v>
          </cell>
          <cell r="ES967" t="str">
            <v>No</v>
          </cell>
          <cell r="ET967" t="str">
            <v>German</v>
          </cell>
          <cell r="EU967" t="str">
            <v>DEUTSCHE BOERSE FFT [XFRA]</v>
          </cell>
          <cell r="EV967" t="str">
            <v>Clearstream Banking Frankfurt</v>
          </cell>
          <cell r="EW967" t="str">
            <v>False</v>
          </cell>
          <cell r="EX967" t="str">
            <v>1852077</v>
          </cell>
          <cell r="EY967" t="str">
            <v xml:space="preserve">
RMS</v>
          </cell>
          <cell r="FA967" t="str">
            <v>before</v>
          </cell>
          <cell r="FB967" t="str">
            <v>EU</v>
          </cell>
          <cell r="FC967">
            <v>1256</v>
          </cell>
          <cell r="FD967" t="str">
            <v>&gt;2Y</v>
          </cell>
          <cell r="FE967">
            <v>3.4416666666666669</v>
          </cell>
          <cell r="FF967" t="str">
            <v>2026 Q2</v>
          </cell>
          <cell r="FG967">
            <v>1</v>
          </cell>
          <cell r="FH967">
            <v>249795510.3227914</v>
          </cell>
          <cell r="FI967">
            <v>100</v>
          </cell>
          <cell r="FJ967" t="str">
            <v>F1213002000~Senior long-term debt</v>
          </cell>
        </row>
        <row r="968">
          <cell r="A968" t="str">
            <v>FM-LS-4114</v>
          </cell>
          <cell r="B968">
            <v>3000000</v>
          </cell>
          <cell r="C968">
            <v>0</v>
          </cell>
          <cell r="D968">
            <v>3000000</v>
          </cell>
          <cell r="E968">
            <v>0</v>
          </cell>
          <cell r="F968">
            <v>0</v>
          </cell>
          <cell r="G968">
            <v>3000000</v>
          </cell>
          <cell r="H968">
            <v>3000000</v>
          </cell>
          <cell r="I968">
            <v>3000000</v>
          </cell>
          <cell r="J968">
            <v>0</v>
          </cell>
          <cell r="K968">
            <v>0</v>
          </cell>
          <cell r="L968" t="str">
            <v>Senior Non-Preferred</v>
          </cell>
          <cell r="M968">
            <v>1</v>
          </cell>
          <cell r="N968">
            <v>1</v>
          </cell>
          <cell r="O968">
            <v>1</v>
          </cell>
          <cell r="P968">
            <v>100</v>
          </cell>
          <cell r="Q968">
            <v>0</v>
          </cell>
          <cell r="R968" t="str">
            <v>Yes</v>
          </cell>
          <cell r="S968" t="str">
            <v>Yes</v>
          </cell>
          <cell r="T968" t="str">
            <v>Yes</v>
          </cell>
          <cell r="U968" t="str">
            <v>NO</v>
          </cell>
          <cell r="V968" t="str">
            <v>&gt;1YR</v>
          </cell>
          <cell r="W968">
            <v>0</v>
          </cell>
          <cell r="X968" t="b">
            <v>0</v>
          </cell>
          <cell r="Y968">
            <v>21132000000</v>
          </cell>
          <cell r="Z968">
            <v>2017</v>
          </cell>
          <cell r="AB968" t="str">
            <v>No</v>
          </cell>
          <cell r="AC968" t="str">
            <v>Plain Vanilla</v>
          </cell>
          <cell r="AD968" t="str">
            <v>Note Ref 1848983</v>
          </cell>
          <cell r="AE968" t="str">
            <v>FM-LS-4114</v>
          </cell>
          <cell r="AI968" t="str">
            <v>Frankfurt</v>
          </cell>
          <cell r="AJ968" t="str">
            <v>Frankfurt</v>
          </cell>
          <cell r="AK968">
            <v>42830</v>
          </cell>
          <cell r="AL968">
            <v>42836</v>
          </cell>
          <cell r="AM968" t="str">
            <v>y</v>
          </cell>
          <cell r="AN968">
            <v>51970</v>
          </cell>
          <cell r="AO968">
            <v>51970</v>
          </cell>
          <cell r="AP968" t="str">
            <v>EUR</v>
          </cell>
          <cell r="AQ968">
            <v>3000000</v>
          </cell>
          <cell r="AR968">
            <v>100</v>
          </cell>
          <cell r="AS968" t="str">
            <v>FIXED</v>
          </cell>
          <cell r="AT968" t="str">
            <v>SSD-ZERO</v>
          </cell>
          <cell r="AU968" t="str">
            <v>FFM-SSD</v>
          </cell>
          <cell r="AV968" t="str">
            <v>FIXED RATE</v>
          </cell>
          <cell r="AW968" t="str">
            <v>Annual</v>
          </cell>
          <cell r="AX968" t="str">
            <v>ACT/nACT</v>
          </cell>
          <cell r="AY968" t="str">
            <v>FOLLOWING</v>
          </cell>
          <cell r="AZ968" t="str">
            <v>Unadjusted</v>
          </cell>
          <cell r="BA968" t="str">
            <v>EUR</v>
          </cell>
          <cell r="BB968" t="str">
            <v>17/04/2017</v>
          </cell>
          <cell r="BC968" t="str">
            <v>17/04/2052</v>
          </cell>
          <cell r="BD968" t="str">
            <v>.0268</v>
          </cell>
          <cell r="BH968" t="str">
            <v>FIXED</v>
          </cell>
          <cell r="BI968" t="str">
            <v>SSD</v>
          </cell>
          <cell r="BJ968" t="str">
            <v>DOMESTIC</v>
          </cell>
          <cell r="BK968" t="str">
            <v>SENIOR</v>
          </cell>
          <cell r="BL968">
            <v>3000000</v>
          </cell>
          <cell r="BM968">
            <v>3000000</v>
          </cell>
          <cell r="BN968" t="str">
            <v>EUR</v>
          </cell>
          <cell r="BO968">
            <v>100</v>
          </cell>
          <cell r="BP968" t="str">
            <v>TSY
OTC
OTC
TSY
TSY
TSY
TSY
TSY</v>
          </cell>
          <cell r="BQ968" t="str">
            <v>Yes</v>
          </cell>
          <cell r="BR968" t="str">
            <v>No</v>
          </cell>
          <cell r="BS968" t="str">
            <v>No</v>
          </cell>
          <cell r="BT968" t="str">
            <v>No</v>
          </cell>
          <cell r="BV968" t="str">
            <v>Yes</v>
          </cell>
          <cell r="BY968" t="str">
            <v>11/04/2017
14/04/2027</v>
          </cell>
          <cell r="BZ968" t="str">
            <v>14/04/2027
14/04/2042</v>
          </cell>
          <cell r="CA968" t="str">
            <v>134
115</v>
          </cell>
          <cell r="CB968" t="str">
            <v>134</v>
          </cell>
          <cell r="CC968" t="str">
            <v>EURIB3M
EURIB3M</v>
          </cell>
          <cell r="CD968" t="str">
            <v>EUR</v>
          </cell>
          <cell r="CE968">
            <v>3000000</v>
          </cell>
          <cell r="CF968" t="str">
            <v>EXOCMS_FT</v>
          </cell>
          <cell r="CI968">
            <v>46470</v>
          </cell>
          <cell r="CJ968" t="str">
            <v>10</v>
          </cell>
          <cell r="CK968" t="str">
            <v>1848983</v>
          </cell>
          <cell r="CL968" t="str">
            <v>No</v>
          </cell>
          <cell r="CM968" t="str">
            <v>False</v>
          </cell>
          <cell r="CN968" t="str">
            <v>False</v>
          </cell>
          <cell r="CO968" t="str">
            <v>False</v>
          </cell>
          <cell r="CR968" t="str">
            <v>False</v>
          </cell>
          <cell r="CS968" t="str">
            <v>Erste Bank</v>
          </cell>
          <cell r="CT968" t="str">
            <v>Banking</v>
          </cell>
          <cell r="CU968" t="str">
            <v>Germany</v>
          </cell>
          <cell r="CW968">
            <v>45030</v>
          </cell>
          <cell r="CX968" t="str">
            <v>N</v>
          </cell>
          <cell r="CY968">
            <v>44665</v>
          </cell>
          <cell r="CZ968" t="str">
            <v>False</v>
          </cell>
          <cell r="DA968" t="str">
            <v>hermdav</v>
          </cell>
          <cell r="DB968">
            <v>44847</v>
          </cell>
          <cell r="DE968" t="str">
            <v>RAG
EXOCMS_FT
EXOCMS
RAG
RAG
RAG_NBED
RAG_NBED
RAG</v>
          </cell>
          <cell r="DF968" t="str">
            <v>FM_LS_4114_Bond
B723774L
B723774L_GRETL_DBcall
B723778L
B723778L_GRETL_Dbcall
B723779L_GRETL_Dbcall
B723779L
FM-LS-4114_Bond</v>
          </cell>
          <cell r="DG968" t="str">
            <v>Frankfurt - SSD - N/A</v>
          </cell>
          <cell r="DI968" t="str">
            <v>FIXED</v>
          </cell>
          <cell r="DJ968" t="str">
            <v>RATES</v>
          </cell>
          <cell r="DK968">
            <v>3000000</v>
          </cell>
          <cell r="DL968">
            <v>3000000</v>
          </cell>
          <cell r="DM968" t="str">
            <v>Bonds Bearer senior</v>
          </cell>
          <cell r="DN968" t="str">
            <v xml:space="preserve">
MARKER
Interest Rate Swap
MARKER
Interest Rate Swap
Interest Rate Swap
Interest Rate Swap
Interest Rate Swap</v>
          </cell>
          <cell r="DO968" t="str">
            <v>False</v>
          </cell>
          <cell r="DP968" t="str">
            <v>False</v>
          </cell>
          <cell r="DQ968" t="str">
            <v>V</v>
          </cell>
          <cell r="DR968" t="str">
            <v>No</v>
          </cell>
          <cell r="DS968" t="str">
            <v>Frankfurt</v>
          </cell>
          <cell r="DT968" t="str">
            <v>True</v>
          </cell>
          <cell r="DU968" t="str">
            <v>09/04/2027</v>
          </cell>
          <cell r="DV968" t="str">
            <v>09/04/2027</v>
          </cell>
          <cell r="DW968" t="str">
            <v>5</v>
          </cell>
          <cell r="DX968" t="str">
            <v>15y</v>
          </cell>
          <cell r="DY968" t="str">
            <v>02/04/2027</v>
          </cell>
          <cell r="DZ968" t="str">
            <v>False</v>
          </cell>
          <cell r="EF968" t="str">
            <v>False</v>
          </cell>
          <cell r="EL968" t="str">
            <v>False</v>
          </cell>
          <cell r="EN968" t="str">
            <v>Yes</v>
          </cell>
          <cell r="ET968" t="str">
            <v>German</v>
          </cell>
          <cell r="EU968" t="str">
            <v>NOT LISTED</v>
          </cell>
          <cell r="EV968" t="str">
            <v>Physical</v>
          </cell>
          <cell r="EW968" t="str">
            <v>False</v>
          </cell>
          <cell r="EX968" t="str">
            <v>1848984</v>
          </cell>
          <cell r="EY968" t="str">
            <v>Risk Engine</v>
          </cell>
          <cell r="FA968" t="str">
            <v>before</v>
          </cell>
          <cell r="FB968" t="str">
            <v>EU</v>
          </cell>
          <cell r="FC968">
            <v>1560</v>
          </cell>
          <cell r="FD968" t="str">
            <v>&gt;2Y</v>
          </cell>
          <cell r="FE968">
            <v>19.288888888888888</v>
          </cell>
          <cell r="FF968" t="str">
            <v>2029 FF</v>
          </cell>
          <cell r="FG968">
            <v>0.98660395199651041</v>
          </cell>
          <cell r="FH968">
            <v>2959811.8559895311</v>
          </cell>
          <cell r="FI968">
            <v>100</v>
          </cell>
          <cell r="FJ968" t="str">
            <v>F1213002000~Senior long-term debt</v>
          </cell>
        </row>
        <row r="969">
          <cell r="A969" t="str">
            <v>FM-LS-4115</v>
          </cell>
          <cell r="B969">
            <v>0</v>
          </cell>
          <cell r="C969">
            <v>0</v>
          </cell>
          <cell r="D969">
            <v>0</v>
          </cell>
          <cell r="E969">
            <v>0</v>
          </cell>
          <cell r="F969">
            <v>0</v>
          </cell>
          <cell r="G969">
            <v>0</v>
          </cell>
          <cell r="H969">
            <v>0</v>
          </cell>
          <cell r="L969" t="str">
            <v>Senior Non-Preferred</v>
          </cell>
          <cell r="M969">
            <v>1</v>
          </cell>
          <cell r="N969">
            <v>0</v>
          </cell>
          <cell r="O969">
            <v>0</v>
          </cell>
          <cell r="P969">
            <v>100</v>
          </cell>
          <cell r="Q969">
            <v>0</v>
          </cell>
          <cell r="R969" t="str">
            <v>Yes</v>
          </cell>
          <cell r="S969" t="str">
            <v>Yes</v>
          </cell>
          <cell r="T969" t="str">
            <v>Yes</v>
          </cell>
          <cell r="U969" t="str">
            <v>NO</v>
          </cell>
          <cell r="V969" t="str">
            <v>&lt;1YR</v>
          </cell>
          <cell r="W969">
            <v>0</v>
          </cell>
          <cell r="X969" t="b">
            <v>0</v>
          </cell>
          <cell r="Y969">
            <v>0</v>
          </cell>
          <cell r="Z969">
            <v>2017</v>
          </cell>
          <cell r="AD969" t="str">
            <v>ISIN XS1597300778</v>
          </cell>
          <cell r="AE969" t="str">
            <v>FM-LS-4115</v>
          </cell>
          <cell r="AF969" t="str">
            <v>A2DAKG</v>
          </cell>
          <cell r="AH969" t="str">
            <v>XS1597300778</v>
          </cell>
          <cell r="AI969" t="str">
            <v>Frankfurt</v>
          </cell>
          <cell r="AJ969" t="str">
            <v>Frankfurt</v>
          </cell>
          <cell r="AK969">
            <v>42831</v>
          </cell>
          <cell r="AL969">
            <v>42837</v>
          </cell>
          <cell r="AM969" t="str">
            <v>y</v>
          </cell>
          <cell r="AN969">
            <v>44298</v>
          </cell>
          <cell r="AO969">
            <v>44298</v>
          </cell>
          <cell r="AP969" t="str">
            <v>NOK</v>
          </cell>
          <cell r="AQ969">
            <v>750000000</v>
          </cell>
          <cell r="AR969">
            <v>100</v>
          </cell>
          <cell r="AS969" t="str">
            <v>FIXED</v>
          </cell>
          <cell r="AT969" t="str">
            <v>IHS</v>
          </cell>
          <cell r="AU969" t="str">
            <v>FFM-OBLB-M</v>
          </cell>
          <cell r="AV969" t="str">
            <v>FIXED RATE</v>
          </cell>
          <cell r="AW969" t="str">
            <v>Annual</v>
          </cell>
          <cell r="AX969" t="str">
            <v>ACT/nACT
ACT/nACT</v>
          </cell>
          <cell r="AY969" t="str">
            <v>FOLLOWING
FOLLOWING</v>
          </cell>
          <cell r="AZ969" t="str">
            <v>Unadjusted
Unadjusted</v>
          </cell>
          <cell r="BA969" t="str">
            <v>LDN NYC OSS</v>
          </cell>
          <cell r="BB969" t="str">
            <v>12/04/2017</v>
          </cell>
          <cell r="BC969" t="str">
            <v>12/04/2021</v>
          </cell>
          <cell r="BD969" t="str">
            <v>.02125</v>
          </cell>
          <cell r="BH969" t="str">
            <v>FIXED</v>
          </cell>
          <cell r="BI969" t="str">
            <v>DIP</v>
          </cell>
          <cell r="BJ969" t="str">
            <v>DOMESTIC</v>
          </cell>
          <cell r="BK969" t="str">
            <v>SENIOR</v>
          </cell>
          <cell r="BL969">
            <v>750000000</v>
          </cell>
          <cell r="BM969">
            <v>71299184.239999995</v>
          </cell>
          <cell r="BN969" t="str">
            <v>NOK</v>
          </cell>
          <cell r="BO969">
            <v>100</v>
          </cell>
          <cell r="BP969" t="str">
            <v>OTC
OTC
OTC
TSY
TSY</v>
          </cell>
          <cell r="BQ969" t="str">
            <v>Yes</v>
          </cell>
          <cell r="BR969" t="str">
            <v>No</v>
          </cell>
          <cell r="BS969" t="str">
            <v>No</v>
          </cell>
          <cell r="BT969" t="str">
            <v>No</v>
          </cell>
          <cell r="BV969" t="str">
            <v>Yes</v>
          </cell>
          <cell r="BY969" t="str">
            <v>16/05/2017
12/07/2017</v>
          </cell>
          <cell r="BZ969" t="str">
            <v>12/07/2017
12/04/2021</v>
          </cell>
          <cell r="CA969" t="str">
            <v>0
118</v>
          </cell>
          <cell r="CB969" t="str">
            <v>83</v>
          </cell>
          <cell r="CC969" t="str">
            <v>USDL3M
USDL3M</v>
          </cell>
          <cell r="CD969" t="str">
            <v>USD</v>
          </cell>
          <cell r="CE969">
            <v>58197055.229999997</v>
          </cell>
          <cell r="CF969" t="str">
            <v>DBFT_XCCY</v>
          </cell>
          <cell r="CJ969" t="str">
            <v>0</v>
          </cell>
          <cell r="CK969" t="str">
            <v>1849368
1861242</v>
          </cell>
          <cell r="CL969" t="str">
            <v>No</v>
          </cell>
          <cell r="CM969" t="str">
            <v>False</v>
          </cell>
          <cell r="CN969" t="str">
            <v>True</v>
          </cell>
          <cell r="CO969" t="str">
            <v>False</v>
          </cell>
          <cell r="CR969" t="str">
            <v>False</v>
          </cell>
          <cell r="CS969" t="str">
            <v>Retail</v>
          </cell>
          <cell r="CT969" t="str">
            <v>Retail</v>
          </cell>
          <cell r="CU969" t="str">
            <v>Germany</v>
          </cell>
          <cell r="CX969" t="str">
            <v>N</v>
          </cell>
          <cell r="CY969">
            <v>44298</v>
          </cell>
          <cell r="CZ969" t="str">
            <v>False</v>
          </cell>
          <cell r="DA969" t="str">
            <v>ginisva</v>
          </cell>
          <cell r="DB969">
            <v>44242</v>
          </cell>
          <cell r="DE969" t="str">
            <v>DBFT_XCCY
DBFT_XCCY
LAG_SWAPS
RAG
RAG</v>
          </cell>
          <cell r="DF969" t="str">
            <v>B827714L
B728234L
B730539L
B730538L
B833803L</v>
          </cell>
          <cell r="DG969" t="str">
            <v>Frankfurt - GDIP - EUR</v>
          </cell>
          <cell r="DI969" t="str">
            <v>FIXED</v>
          </cell>
          <cell r="DJ969" t="str">
            <v>RATES</v>
          </cell>
          <cell r="DK969">
            <v>0</v>
          </cell>
          <cell r="DL969">
            <v>0</v>
          </cell>
          <cell r="DM969" t="str">
            <v>Bonds Registered senior</v>
          </cell>
          <cell r="DN969" t="str">
            <v>XCY_SWAP
XCY_SWAP
Interest Rate Swap
XCY_SWAP
XCY_SWAP</v>
          </cell>
          <cell r="DO969" t="str">
            <v>False</v>
          </cell>
          <cell r="DP969" t="str">
            <v>False</v>
          </cell>
          <cell r="DQ969" t="str">
            <v>V</v>
          </cell>
          <cell r="DR969" t="str">
            <v>No</v>
          </cell>
          <cell r="DS969" t="str">
            <v>Frankfurt</v>
          </cell>
          <cell r="DT969" t="str">
            <v>False</v>
          </cell>
          <cell r="DZ969" t="str">
            <v>False</v>
          </cell>
          <cell r="EF969" t="str">
            <v>False</v>
          </cell>
          <cell r="EL969" t="str">
            <v>False</v>
          </cell>
          <cell r="EM969">
            <v>100</v>
          </cell>
          <cell r="EN969" t="str">
            <v>Yes</v>
          </cell>
          <cell r="ET969" t="str">
            <v>German</v>
          </cell>
          <cell r="EU969" t="str">
            <v>LUXEMBOURG STOCK EXCHANGE [XLUX]</v>
          </cell>
          <cell r="EV969" t="str">
            <v>Clearstream Banking Luxembourg</v>
          </cell>
          <cell r="EW969" t="str">
            <v>False</v>
          </cell>
          <cell r="EX969" t="str">
            <v>1849369
1861245
1849371</v>
          </cell>
          <cell r="FA969" t="str">
            <v>before</v>
          </cell>
          <cell r="FB969" t="str">
            <v>EU</v>
          </cell>
          <cell r="FC969">
            <v>-628</v>
          </cell>
          <cell r="FD969" t="str">
            <v>&lt;=1M</v>
          </cell>
          <cell r="FE969">
            <v>-1.7166666666666666</v>
          </cell>
          <cell r="FF969" t="e">
            <v>#N/A</v>
          </cell>
          <cell r="FG969">
            <v>0.98660395199651041</v>
          </cell>
          <cell r="FH969">
            <v>0</v>
          </cell>
          <cell r="FI969">
            <v>100</v>
          </cell>
          <cell r="FJ969" t="str">
            <v>F1213002000~Senior long-term debt</v>
          </cell>
        </row>
        <row r="970">
          <cell r="A970" t="str">
            <v>FM-LS-4118</v>
          </cell>
          <cell r="B970">
            <v>0</v>
          </cell>
          <cell r="C970">
            <v>0</v>
          </cell>
          <cell r="D970">
            <v>0</v>
          </cell>
          <cell r="E970">
            <v>0</v>
          </cell>
          <cell r="F970">
            <v>0</v>
          </cell>
          <cell r="G970">
            <v>0</v>
          </cell>
          <cell r="H970">
            <v>0</v>
          </cell>
          <cell r="L970" t="str">
            <v>Senior Structured</v>
          </cell>
          <cell r="M970">
            <v>0</v>
          </cell>
          <cell r="N970">
            <v>0</v>
          </cell>
          <cell r="O970">
            <v>0</v>
          </cell>
          <cell r="P970">
            <v>0</v>
          </cell>
          <cell r="Q970">
            <v>0</v>
          </cell>
          <cell r="R970" t="str">
            <v>Yes</v>
          </cell>
          <cell r="S970" t="str">
            <v>Yes</v>
          </cell>
          <cell r="T970" t="str">
            <v>Yes</v>
          </cell>
          <cell r="U970" t="str">
            <v>NO</v>
          </cell>
          <cell r="V970" t="str">
            <v>&lt;1YR</v>
          </cell>
          <cell r="W970">
            <v>0</v>
          </cell>
          <cell r="X970" t="b">
            <v>0</v>
          </cell>
          <cell r="Y970">
            <v>0</v>
          </cell>
          <cell r="Z970">
            <v>2017</v>
          </cell>
          <cell r="AD970" t="str">
            <v>ISIN DE000DB9T7V7</v>
          </cell>
          <cell r="AE970" t="str">
            <v>FM-LS-4118</v>
          </cell>
          <cell r="AF970" t="str">
            <v>DB9T7V</v>
          </cell>
          <cell r="AH970" t="str">
            <v>DE000DB9T7V7</v>
          </cell>
          <cell r="AI970" t="str">
            <v>Frankfurt</v>
          </cell>
          <cell r="AJ970" t="str">
            <v>Frankfurt</v>
          </cell>
          <cell r="AK970">
            <v>42832</v>
          </cell>
          <cell r="AL970">
            <v>42859</v>
          </cell>
          <cell r="AM970" t="str">
            <v>y</v>
          </cell>
          <cell r="AN970">
            <v>44706</v>
          </cell>
          <cell r="AO970">
            <v>44706</v>
          </cell>
          <cell r="AP970" t="str">
            <v>EUR</v>
          </cell>
          <cell r="AQ970">
            <v>6000000</v>
          </cell>
          <cell r="AR970">
            <v>100</v>
          </cell>
          <cell r="AS970" t="str">
            <v>EQUITY LINKED KO</v>
          </cell>
          <cell r="AT970" t="str">
            <v>IHS</v>
          </cell>
          <cell r="AU970" t="str">
            <v>FFM-OBLB-M</v>
          </cell>
          <cell r="AV970" t="str">
            <v>FIXED RATE</v>
          </cell>
          <cell r="AW970" t="str">
            <v>Annual</v>
          </cell>
          <cell r="AX970" t="str">
            <v>30/360</v>
          </cell>
          <cell r="AY970" t="str">
            <v>FOLLOWING</v>
          </cell>
          <cell r="AZ970" t="str">
            <v>Unadjusted</v>
          </cell>
          <cell r="BA970" t="str">
            <v>EUR</v>
          </cell>
          <cell r="BI970" t="str">
            <v>XAVEX</v>
          </cell>
          <cell r="BJ970" t="str">
            <v>DOMESTIC</v>
          </cell>
          <cell r="BK970" t="str">
            <v>SENIOR</v>
          </cell>
          <cell r="BL970">
            <v>6000000</v>
          </cell>
          <cell r="BM970">
            <v>6000000</v>
          </cell>
          <cell r="BN970" t="str">
            <v>EUR</v>
          </cell>
          <cell r="BO970">
            <v>100</v>
          </cell>
          <cell r="BP970" t="str">
            <v>GED
GED
TSY
GED
GED</v>
          </cell>
          <cell r="BQ970" t="str">
            <v>Yes</v>
          </cell>
          <cell r="BR970" t="str">
            <v>No</v>
          </cell>
          <cell r="BS970" t="str">
            <v>No</v>
          </cell>
          <cell r="BT970" t="str">
            <v>No</v>
          </cell>
          <cell r="BV970" t="str">
            <v>Yes</v>
          </cell>
          <cell r="BY970" t="str">
            <v>25/05/2018
04/05/2017
25/05/2021
25/05/2020</v>
          </cell>
          <cell r="BZ970" t="str">
            <v>25/05/2020
25/05/2018
25/05/2022
25/05/2021</v>
          </cell>
          <cell r="CA970" t="str">
            <v>35
38
59
42</v>
          </cell>
          <cell r="CB970" t="str">
            <v xml:space="preserve">
38</v>
          </cell>
          <cell r="CC970" t="str">
            <v>EURIB3M
EURIB3M
EURIB3M
EURIB3M</v>
          </cell>
          <cell r="CD970" t="str">
            <v>EUR</v>
          </cell>
          <cell r="CE970">
            <v>6000000</v>
          </cell>
          <cell r="CF970" t="str">
            <v>DB_LN_3702</v>
          </cell>
          <cell r="CI970">
            <v>44706</v>
          </cell>
          <cell r="CJ970" t="str">
            <v>0</v>
          </cell>
          <cell r="CK970" t="str">
            <v>1849999</v>
          </cell>
          <cell r="CL970" t="str">
            <v>No</v>
          </cell>
          <cell r="CM970" t="str">
            <v>False</v>
          </cell>
          <cell r="CN970" t="str">
            <v>True</v>
          </cell>
          <cell r="CO970" t="str">
            <v>False</v>
          </cell>
          <cell r="CR970" t="str">
            <v>False</v>
          </cell>
          <cell r="CS970" t="str">
            <v>PCC Germany</v>
          </cell>
          <cell r="CT970" t="str">
            <v>Retail</v>
          </cell>
          <cell r="CU970" t="str">
            <v>Germany</v>
          </cell>
          <cell r="CX970" t="str">
            <v>B</v>
          </cell>
          <cell r="CY970">
            <v>44706</v>
          </cell>
          <cell r="CZ970" t="str">
            <v>False</v>
          </cell>
          <cell r="DA970" t="str">
            <v>monrmon</v>
          </cell>
          <cell r="DB970">
            <v>44712</v>
          </cell>
          <cell r="DE970" t="str">
            <v>DB_LN_3702
DB_LN_3702
RAG
DB_LN_3702
DB_LN_3702</v>
          </cell>
          <cell r="DF970" t="str">
            <v>902782626
B734518M
B734504L
102915868
100547815</v>
          </cell>
          <cell r="DG970" t="str">
            <v>Frankfurt - XAVEX FFT - EUR</v>
          </cell>
          <cell r="DI970" t="str">
            <v>OTHER EQUITY</v>
          </cell>
          <cell r="DJ970" t="str">
            <v>EQUITY</v>
          </cell>
          <cell r="DK970">
            <v>0</v>
          </cell>
          <cell r="DL970">
            <v>0</v>
          </cell>
          <cell r="DM970" t="str">
            <v>Bonds Registered senior</v>
          </cell>
          <cell r="DN970" t="str">
            <v xml:space="preserve">
SWAP
SWAP</v>
          </cell>
          <cell r="DO970" t="str">
            <v>False</v>
          </cell>
          <cell r="DP970" t="str">
            <v>False</v>
          </cell>
          <cell r="DQ970" t="str">
            <v>E</v>
          </cell>
          <cell r="DR970" t="str">
            <v>No</v>
          </cell>
          <cell r="DS970" t="str">
            <v>Frankfurt</v>
          </cell>
          <cell r="DT970" t="str">
            <v>False</v>
          </cell>
          <cell r="DZ970" t="str">
            <v>False</v>
          </cell>
          <cell r="EF970" t="str">
            <v>True</v>
          </cell>
          <cell r="EG970" t="str">
            <v>25/05/2018</v>
          </cell>
          <cell r="EH970" t="str">
            <v>25/05/2022</v>
          </cell>
          <cell r="EI970" t="str">
            <v>3</v>
          </cell>
          <cell r="EJ970" t="str">
            <v>1y</v>
          </cell>
          <cell r="EK970" t="str">
            <v>20/05/2022</v>
          </cell>
          <cell r="EL970" t="str">
            <v>False</v>
          </cell>
          <cell r="EN970" t="str">
            <v>No</v>
          </cell>
          <cell r="EO970" t="str">
            <v>No</v>
          </cell>
          <cell r="EP970" t="str">
            <v>N</v>
          </cell>
          <cell r="ES970" t="str">
            <v>No</v>
          </cell>
          <cell r="ET970" t="str">
            <v>German</v>
          </cell>
          <cell r="EU970" t="str">
            <v>DEUTSCHE BOERSE FFT [XFRA]</v>
          </cell>
          <cell r="EV970" t="str">
            <v>Clearstream Banking Frankfurt</v>
          </cell>
          <cell r="EW970" t="str">
            <v>False</v>
          </cell>
          <cell r="EX970" t="str">
            <v>1850000</v>
          </cell>
          <cell r="EY970" t="str">
            <v xml:space="preserve">
RMS
RMS
RMS
RMS
RMS
RMS</v>
          </cell>
          <cell r="FA970" t="str">
            <v>before</v>
          </cell>
          <cell r="FB970" t="str">
            <v>EU</v>
          </cell>
          <cell r="FC970">
            <v>-220</v>
          </cell>
          <cell r="FD970" t="str">
            <v>&lt;=1M</v>
          </cell>
          <cell r="FE970">
            <v>-0.59722222222222221</v>
          </cell>
          <cell r="FF970" t="e">
            <v>#N/A</v>
          </cell>
          <cell r="FG970">
            <v>0.98660395199651052</v>
          </cell>
          <cell r="FH970">
            <v>0</v>
          </cell>
          <cell r="FI970">
            <v>100</v>
          </cell>
          <cell r="FJ970" t="str">
            <v>F1213002000~Senior long-term debt</v>
          </cell>
        </row>
        <row r="971">
          <cell r="A971" t="str">
            <v>FM-LS-4121</v>
          </cell>
          <cell r="B971">
            <v>15000000</v>
          </cell>
          <cell r="C971">
            <v>0</v>
          </cell>
          <cell r="D971">
            <v>15000000</v>
          </cell>
          <cell r="E971">
            <v>0</v>
          </cell>
          <cell r="F971">
            <v>0</v>
          </cell>
          <cell r="G971">
            <v>15000000</v>
          </cell>
          <cell r="H971">
            <v>15000000</v>
          </cell>
          <cell r="L971" t="str">
            <v>Secured</v>
          </cell>
          <cell r="M971">
            <v>0</v>
          </cell>
          <cell r="N971">
            <v>0</v>
          </cell>
          <cell r="O971">
            <v>0</v>
          </cell>
          <cell r="P971">
            <v>100</v>
          </cell>
          <cell r="Q971">
            <v>0</v>
          </cell>
          <cell r="R971" t="str">
            <v>Yes</v>
          </cell>
          <cell r="S971" t="str">
            <v>Yes</v>
          </cell>
          <cell r="T971" t="str">
            <v>Yes</v>
          </cell>
          <cell r="U971" t="str">
            <v>NO</v>
          </cell>
          <cell r="V971" t="str">
            <v>&gt;1YR</v>
          </cell>
          <cell r="W971">
            <v>0</v>
          </cell>
          <cell r="X971" t="b">
            <v>0</v>
          </cell>
          <cell r="Y971">
            <v>50955000000</v>
          </cell>
          <cell r="Z971">
            <v>2017</v>
          </cell>
          <cell r="AC971" t="str">
            <v>Napf</v>
          </cell>
          <cell r="AD971" t="str">
            <v>Note Ref 1850581</v>
          </cell>
          <cell r="AE971" t="str">
            <v>FM-LS-4121</v>
          </cell>
          <cell r="AI971" t="str">
            <v>Frankfurt</v>
          </cell>
          <cell r="AJ971" t="str">
            <v>Frankfurt</v>
          </cell>
          <cell r="AK971">
            <v>42835</v>
          </cell>
          <cell r="AL971">
            <v>42844</v>
          </cell>
          <cell r="AM971" t="str">
            <v>y</v>
          </cell>
          <cell r="AN971">
            <v>48323</v>
          </cell>
          <cell r="AO971">
            <v>48323</v>
          </cell>
          <cell r="AP971" t="str">
            <v>EUR</v>
          </cell>
          <cell r="AQ971">
            <v>15000000</v>
          </cell>
          <cell r="AR971">
            <v>100</v>
          </cell>
          <cell r="AS971" t="str">
            <v>FIXED</v>
          </cell>
          <cell r="AT971" t="str">
            <v>PFANDBRIEF</v>
          </cell>
          <cell r="AU971" t="str">
            <v>FFM-NAPF</v>
          </cell>
          <cell r="AV971" t="str">
            <v>FIXED RATE</v>
          </cell>
          <cell r="AW971" t="str">
            <v>Annual</v>
          </cell>
          <cell r="AX971" t="str">
            <v>ACT/nACT</v>
          </cell>
          <cell r="AY971" t="str">
            <v>FOLLOWING</v>
          </cell>
          <cell r="AZ971" t="str">
            <v>Unadjusted</v>
          </cell>
          <cell r="BA971" t="str">
            <v>EUR</v>
          </cell>
          <cell r="BB971" t="str">
            <v>19/04/2017</v>
          </cell>
          <cell r="BC971" t="str">
            <v>19/04/2032</v>
          </cell>
          <cell r="BD971" t="str">
            <v>.0103</v>
          </cell>
          <cell r="BH971" t="str">
            <v>FIXED</v>
          </cell>
          <cell r="BI971" t="str">
            <v>NAPF</v>
          </cell>
          <cell r="BJ971" t="str">
            <v>DOMESTIC</v>
          </cell>
          <cell r="BK971" t="str">
            <v>Pfandbrief</v>
          </cell>
          <cell r="BL971">
            <v>15000000</v>
          </cell>
          <cell r="BM971">
            <v>15000000</v>
          </cell>
          <cell r="BN971" t="str">
            <v>EUR</v>
          </cell>
          <cell r="BO971">
            <v>100</v>
          </cell>
          <cell r="BP971" t="str">
            <v>TSY
TSY</v>
          </cell>
          <cell r="BQ971" t="str">
            <v>Yes</v>
          </cell>
          <cell r="BR971" t="str">
            <v>No</v>
          </cell>
          <cell r="BS971" t="str">
            <v>No</v>
          </cell>
          <cell r="BT971" t="str">
            <v>No</v>
          </cell>
          <cell r="BV971" t="str">
            <v>Yes</v>
          </cell>
          <cell r="BY971" t="str">
            <v>19/04/2017</v>
          </cell>
          <cell r="BZ971" t="str">
            <v>19/04/2032</v>
          </cell>
          <cell r="CA971" t="str">
            <v>15</v>
          </cell>
          <cell r="CB971" t="str">
            <v>15</v>
          </cell>
          <cell r="CC971" t="str">
            <v>EURIB3M</v>
          </cell>
          <cell r="CD971" t="str">
            <v>EUR</v>
          </cell>
          <cell r="CE971">
            <v>15000000</v>
          </cell>
          <cell r="CF971" t="str">
            <v>DBFT_EURIRT</v>
          </cell>
          <cell r="CJ971" t="str">
            <v>0</v>
          </cell>
          <cell r="CK971" t="str">
            <v>1850581</v>
          </cell>
          <cell r="CL971" t="str">
            <v>No</v>
          </cell>
          <cell r="CM971" t="str">
            <v>False</v>
          </cell>
          <cell r="CN971" t="str">
            <v>False</v>
          </cell>
          <cell r="CO971" t="str">
            <v>False</v>
          </cell>
          <cell r="CR971" t="str">
            <v>False</v>
          </cell>
          <cell r="CS971" t="str">
            <v>Landeskrankenhilfe V.V.a.G.</v>
          </cell>
          <cell r="CT971" t="str">
            <v>INSURANCE</v>
          </cell>
          <cell r="CU971" t="str">
            <v>Germany</v>
          </cell>
          <cell r="CW971">
            <v>45035</v>
          </cell>
          <cell r="CX971" t="str">
            <v>N</v>
          </cell>
          <cell r="CY971">
            <v>44670</v>
          </cell>
          <cell r="CZ971" t="str">
            <v>False</v>
          </cell>
          <cell r="DA971" t="str">
            <v>bancliz</v>
          </cell>
          <cell r="DB971">
            <v>44852</v>
          </cell>
          <cell r="DE971" t="str">
            <v>RAG
DBFT_EURIRT
RAG_NBED</v>
          </cell>
          <cell r="DF971" t="str">
            <v>B738652L
B737686L
B738653L</v>
          </cell>
          <cell r="DG971" t="str">
            <v>Frankfurt - SSD - N/A</v>
          </cell>
          <cell r="DI971" t="str">
            <v>FIXED</v>
          </cell>
          <cell r="DJ971" t="str">
            <v>RATES</v>
          </cell>
          <cell r="DK971">
            <v>15000000</v>
          </cell>
          <cell r="DL971">
            <v>15000000</v>
          </cell>
          <cell r="DM971" t="str">
            <v>Bonds Registered senior</v>
          </cell>
          <cell r="DN971" t="str">
            <v>SWAP
SWAP
Interest Rate Swap</v>
          </cell>
          <cell r="DO971" t="str">
            <v>False</v>
          </cell>
          <cell r="DP971" t="str">
            <v>False</v>
          </cell>
          <cell r="DQ971" t="str">
            <v>V</v>
          </cell>
          <cell r="DR971" t="str">
            <v>No</v>
          </cell>
          <cell r="DS971" t="str">
            <v>Frankfurt</v>
          </cell>
          <cell r="DT971" t="str">
            <v>False</v>
          </cell>
          <cell r="DZ971" t="str">
            <v>False</v>
          </cell>
          <cell r="EF971" t="str">
            <v>False</v>
          </cell>
          <cell r="EL971" t="str">
            <v>False</v>
          </cell>
          <cell r="EN971" t="str">
            <v>No</v>
          </cell>
          <cell r="EO971" t="str">
            <v>No</v>
          </cell>
          <cell r="EP971" t="str">
            <v>N</v>
          </cell>
          <cell r="ES971" t="str">
            <v>No</v>
          </cell>
          <cell r="ET971" t="str">
            <v>German</v>
          </cell>
          <cell r="EU971" t="str">
            <v>NOT LISTED</v>
          </cell>
          <cell r="EV971" t="str">
            <v>Physical</v>
          </cell>
          <cell r="EW971" t="str">
            <v>False</v>
          </cell>
          <cell r="EX971" t="str">
            <v>1850582</v>
          </cell>
          <cell r="FA971" t="str">
            <v>before</v>
          </cell>
          <cell r="FB971" t="str">
            <v>EU</v>
          </cell>
          <cell r="FC971">
            <v>3397</v>
          </cell>
          <cell r="FD971" t="str">
            <v>&gt;2Y</v>
          </cell>
          <cell r="FE971">
            <v>9.3027777777777771</v>
          </cell>
          <cell r="FF971" t="str">
            <v>2029 FF</v>
          </cell>
          <cell r="FG971">
            <v>1</v>
          </cell>
          <cell r="FH971">
            <v>15000000</v>
          </cell>
          <cell r="FI971">
            <v>100</v>
          </cell>
          <cell r="FJ971" t="str">
            <v>F1213002000~Senior long-term debt</v>
          </cell>
        </row>
        <row r="972">
          <cell r="A972" t="str">
            <v>FM-LS-4122</v>
          </cell>
          <cell r="B972">
            <v>2880000</v>
          </cell>
          <cell r="C972">
            <v>0</v>
          </cell>
          <cell r="D972">
            <v>2880000</v>
          </cell>
          <cell r="E972">
            <v>0</v>
          </cell>
          <cell r="F972">
            <v>0</v>
          </cell>
          <cell r="G972">
            <v>2880000</v>
          </cell>
          <cell r="H972">
            <v>2880000</v>
          </cell>
          <cell r="I972">
            <v>2880000</v>
          </cell>
          <cell r="J972">
            <v>0</v>
          </cell>
          <cell r="K972">
            <v>0</v>
          </cell>
          <cell r="L972" t="str">
            <v>Senior Non-Preferred</v>
          </cell>
          <cell r="M972">
            <v>1</v>
          </cell>
          <cell r="N972">
            <v>1</v>
          </cell>
          <cell r="O972">
            <v>1</v>
          </cell>
          <cell r="P972">
            <v>100</v>
          </cell>
          <cell r="Q972">
            <v>0</v>
          </cell>
          <cell r="R972" t="str">
            <v>Yes</v>
          </cell>
          <cell r="S972" t="str">
            <v>Yes</v>
          </cell>
          <cell r="T972" t="str">
            <v>Yes</v>
          </cell>
          <cell r="U972" t="str">
            <v>NO</v>
          </cell>
          <cell r="V972" t="str">
            <v>&gt;1YR</v>
          </cell>
          <cell r="W972">
            <v>0</v>
          </cell>
          <cell r="X972" t="b">
            <v>0</v>
          </cell>
          <cell r="Y972">
            <v>1215360000</v>
          </cell>
          <cell r="Z972">
            <v>2017</v>
          </cell>
          <cell r="AB972" t="str">
            <v>No</v>
          </cell>
          <cell r="AD972" t="str">
            <v>ISIN DE000DE04YX5</v>
          </cell>
          <cell r="AE972" t="str">
            <v>FM-LS-4122</v>
          </cell>
          <cell r="AF972" t="str">
            <v>DE04YX</v>
          </cell>
          <cell r="AH972" t="str">
            <v>DE000DE04YX5</v>
          </cell>
          <cell r="AI972" t="str">
            <v>Frankfurt</v>
          </cell>
          <cell r="AJ972" t="str">
            <v>Frankfurt</v>
          </cell>
          <cell r="AK972">
            <v>42835</v>
          </cell>
          <cell r="AL972">
            <v>42881</v>
          </cell>
          <cell r="AM972" t="str">
            <v>y</v>
          </cell>
          <cell r="AN972">
            <v>45348</v>
          </cell>
          <cell r="AO972">
            <v>45348</v>
          </cell>
          <cell r="AP972" t="str">
            <v>EUR</v>
          </cell>
          <cell r="AQ972">
            <v>2880000</v>
          </cell>
          <cell r="AR972">
            <v>100</v>
          </cell>
          <cell r="AS972" t="str">
            <v>FIXED</v>
          </cell>
          <cell r="AT972" t="str">
            <v>IHS</v>
          </cell>
          <cell r="AU972" t="str">
            <v>FFM-OBLB-M</v>
          </cell>
          <cell r="AV972" t="str">
            <v>FIXED RATE</v>
          </cell>
          <cell r="AW972" t="str">
            <v>Annual</v>
          </cell>
          <cell r="AX972" t="str">
            <v>30/360</v>
          </cell>
          <cell r="AY972" t="str">
            <v>FOLLOWING</v>
          </cell>
          <cell r="AZ972" t="str">
            <v>Unadjusted</v>
          </cell>
          <cell r="BA972" t="str">
            <v>EUR</v>
          </cell>
          <cell r="BB972" t="str">
            <v>26/05/2017</v>
          </cell>
          <cell r="BC972" t="str">
            <v>26/02/2024</v>
          </cell>
          <cell r="BD972" t="str">
            <v>.01</v>
          </cell>
          <cell r="BH972" t="str">
            <v>FIXED</v>
          </cell>
          <cell r="BI972" t="str">
            <v>XAVEX</v>
          </cell>
          <cell r="BJ972" t="str">
            <v>DOMESTIC</v>
          </cell>
          <cell r="BK972" t="str">
            <v>SENIOR</v>
          </cell>
          <cell r="BL972">
            <v>2880000</v>
          </cell>
          <cell r="BM972">
            <v>2880000</v>
          </cell>
          <cell r="BN972" t="str">
            <v>EUR</v>
          </cell>
          <cell r="BO972">
            <v>100</v>
          </cell>
          <cell r="BP972" t="str">
            <v>TSY</v>
          </cell>
          <cell r="BQ972" t="str">
            <v>Yes</v>
          </cell>
          <cell r="BR972" t="str">
            <v>No</v>
          </cell>
          <cell r="BS972" t="str">
            <v>No</v>
          </cell>
          <cell r="BT972" t="str">
            <v>No</v>
          </cell>
          <cell r="BV972" t="str">
            <v>Yes</v>
          </cell>
          <cell r="BY972" t="str">
            <v>26/05/2017</v>
          </cell>
          <cell r="BZ972" t="str">
            <v>26/02/2024</v>
          </cell>
          <cell r="CA972" t="str">
            <v>106</v>
          </cell>
          <cell r="CB972" t="str">
            <v>106</v>
          </cell>
          <cell r="CC972" t="str">
            <v>EURIB3M</v>
          </cell>
          <cell r="CD972" t="str">
            <v>EUR</v>
          </cell>
          <cell r="CE972">
            <v>2880000</v>
          </cell>
          <cell r="CF972" t="str">
            <v>FT_OTCFFM</v>
          </cell>
          <cell r="CJ972" t="str">
            <v>0</v>
          </cell>
          <cell r="CK972" t="str">
            <v>1850829</v>
          </cell>
          <cell r="CL972" t="str">
            <v>No</v>
          </cell>
          <cell r="CM972" t="str">
            <v>False</v>
          </cell>
          <cell r="CN972" t="str">
            <v>True</v>
          </cell>
          <cell r="CO972" t="str">
            <v>False</v>
          </cell>
          <cell r="CR972" t="str">
            <v>False</v>
          </cell>
          <cell r="CS972" t="str">
            <v>Baylaba</v>
          </cell>
          <cell r="CT972" t="str">
            <v>Retail</v>
          </cell>
          <cell r="CU972" t="str">
            <v>Germany</v>
          </cell>
          <cell r="CW972">
            <v>44984</v>
          </cell>
          <cell r="CX972" t="str">
            <v>N</v>
          </cell>
          <cell r="CY972">
            <v>44620</v>
          </cell>
          <cell r="CZ972" t="str">
            <v>False</v>
          </cell>
          <cell r="DA972" t="str">
            <v>galmseb</v>
          </cell>
          <cell r="DB972">
            <v>44890</v>
          </cell>
          <cell r="DE972" t="str">
            <v>RAG
FT_OTCFFM</v>
          </cell>
          <cell r="DF972" t="str">
            <v>B739055L
B738931L</v>
          </cell>
          <cell r="DG972" t="str">
            <v>Frankfurt - XAVEX FFT - EUR</v>
          </cell>
          <cell r="DI972" t="str">
            <v>FIXED</v>
          </cell>
          <cell r="DJ972" t="str">
            <v>RATES</v>
          </cell>
          <cell r="DK972">
            <v>2880000</v>
          </cell>
          <cell r="DL972">
            <v>2880000</v>
          </cell>
          <cell r="DM972" t="str">
            <v>Bonds Registered senior</v>
          </cell>
          <cell r="DN972" t="str">
            <v>SWAP
SWAP</v>
          </cell>
          <cell r="DO972" t="str">
            <v>False</v>
          </cell>
          <cell r="DP972" t="str">
            <v>False</v>
          </cell>
          <cell r="DQ972" t="str">
            <v>V</v>
          </cell>
          <cell r="DR972" t="str">
            <v>No</v>
          </cell>
          <cell r="DS972" t="str">
            <v>Frankfurt</v>
          </cell>
          <cell r="DT972" t="str">
            <v>False</v>
          </cell>
          <cell r="DZ972" t="str">
            <v>False</v>
          </cell>
          <cell r="EF972" t="str">
            <v>False</v>
          </cell>
          <cell r="EL972" t="str">
            <v>False</v>
          </cell>
          <cell r="EN972" t="str">
            <v>Yes</v>
          </cell>
          <cell r="ET972" t="str">
            <v>German</v>
          </cell>
          <cell r="EU972" t="str">
            <v>BORSE LUXEMBURG EURO MTF [XLUX]</v>
          </cell>
          <cell r="EV972" t="str">
            <v>Clearstream Banking Frankfurt</v>
          </cell>
          <cell r="EW972" t="str">
            <v>False</v>
          </cell>
          <cell r="EX972" t="str">
            <v>1850830</v>
          </cell>
          <cell r="EY972" t="str">
            <v xml:space="preserve">
RMS
RMS
RMS
RMS
RMS
RMS</v>
          </cell>
          <cell r="FA972" t="str">
            <v>before</v>
          </cell>
          <cell r="FB972" t="str">
            <v>EU</v>
          </cell>
          <cell r="FC972">
            <v>422</v>
          </cell>
          <cell r="FD972" t="str">
            <v>&gt;1Y &amp; &lt; 2Y</v>
          </cell>
          <cell r="FE972">
            <v>1.1555555555555554</v>
          </cell>
          <cell r="FF972" t="str">
            <v>2024 Q1</v>
          </cell>
          <cell r="FG972">
            <v>0.98660395199651041</v>
          </cell>
          <cell r="FH972">
            <v>2841419.3817499499</v>
          </cell>
          <cell r="FI972">
            <v>100</v>
          </cell>
          <cell r="FJ972" t="str">
            <v>F1213002000~Senior long-term debt</v>
          </cell>
        </row>
        <row r="973">
          <cell r="A973" t="str">
            <v>FM-LS-4128</v>
          </cell>
          <cell r="B973">
            <v>5000000</v>
          </cell>
          <cell r="C973">
            <v>0</v>
          </cell>
          <cell r="D973">
            <v>5000000</v>
          </cell>
          <cell r="E973">
            <v>0</v>
          </cell>
          <cell r="F973">
            <v>0</v>
          </cell>
          <cell r="G973">
            <v>5000000</v>
          </cell>
          <cell r="H973">
            <v>5000000</v>
          </cell>
          <cell r="I973">
            <v>5000000</v>
          </cell>
          <cell r="J973">
            <v>0</v>
          </cell>
          <cell r="K973">
            <v>0</v>
          </cell>
          <cell r="L973" t="str">
            <v>Senior Non-Preferred</v>
          </cell>
          <cell r="M973">
            <v>1</v>
          </cell>
          <cell r="N973">
            <v>1</v>
          </cell>
          <cell r="O973">
            <v>1</v>
          </cell>
          <cell r="P973">
            <v>100</v>
          </cell>
          <cell r="Q973">
            <v>0</v>
          </cell>
          <cell r="R973" t="str">
            <v>Yes</v>
          </cell>
          <cell r="S973" t="str">
            <v>Yes</v>
          </cell>
          <cell r="T973" t="str">
            <v>Yes</v>
          </cell>
          <cell r="U973" t="str">
            <v>NO</v>
          </cell>
          <cell r="V973" t="str">
            <v>&gt;1YR</v>
          </cell>
          <cell r="W973">
            <v>0</v>
          </cell>
          <cell r="X973" t="b">
            <v>0</v>
          </cell>
          <cell r="Y973">
            <v>7080000000</v>
          </cell>
          <cell r="Z973">
            <v>2017</v>
          </cell>
          <cell r="AB973" t="str">
            <v>No</v>
          </cell>
          <cell r="AD973" t="str">
            <v>Note Ref 1851195</v>
          </cell>
          <cell r="AE973" t="str">
            <v>FM-LS-4128</v>
          </cell>
          <cell r="AI973" t="str">
            <v>Frankfurt</v>
          </cell>
          <cell r="AJ973" t="str">
            <v>Frankfurt</v>
          </cell>
          <cell r="AK973">
            <v>42836</v>
          </cell>
          <cell r="AL973">
            <v>42843</v>
          </cell>
          <cell r="AM973" t="str">
            <v>y</v>
          </cell>
          <cell r="AN973">
            <v>46342</v>
          </cell>
          <cell r="AO973">
            <v>46342</v>
          </cell>
          <cell r="AP973" t="str">
            <v>EUR</v>
          </cell>
          <cell r="AQ973">
            <v>5000000</v>
          </cell>
          <cell r="AR973">
            <v>100</v>
          </cell>
          <cell r="AS973" t="str">
            <v>FIXED</v>
          </cell>
          <cell r="AT973" t="str">
            <v>SSP</v>
          </cell>
          <cell r="AU973" t="str">
            <v>FFM-SSD</v>
          </cell>
          <cell r="AV973" t="str">
            <v>FIXED RATE</v>
          </cell>
          <cell r="AW973" t="str">
            <v>Annual</v>
          </cell>
          <cell r="AX973" t="str">
            <v>ACT/nACT</v>
          </cell>
          <cell r="AY973" t="str">
            <v>FOLLOWING</v>
          </cell>
          <cell r="AZ973" t="str">
            <v>Unadjusted</v>
          </cell>
          <cell r="BA973" t="str">
            <v>EUR</v>
          </cell>
          <cell r="BB973" t="str">
            <v>18/04/2017</v>
          </cell>
          <cell r="BC973" t="str">
            <v>16/11/2026</v>
          </cell>
          <cell r="BD973" t="str">
            <v>.017</v>
          </cell>
          <cell r="BH973" t="str">
            <v>FIXED</v>
          </cell>
          <cell r="BI973" t="str">
            <v>SSD</v>
          </cell>
          <cell r="BJ973" t="str">
            <v>DOMESTIC</v>
          </cell>
          <cell r="BK973" t="str">
            <v>SENIOR</v>
          </cell>
          <cell r="BL973">
            <v>5000000</v>
          </cell>
          <cell r="BM973">
            <v>5000000</v>
          </cell>
          <cell r="BN973" t="str">
            <v>EUR</v>
          </cell>
          <cell r="BO973">
            <v>100</v>
          </cell>
          <cell r="BP973" t="str">
            <v>TSY
TSY</v>
          </cell>
          <cell r="BQ973" t="str">
            <v>Yes</v>
          </cell>
          <cell r="BR973" t="str">
            <v>No</v>
          </cell>
          <cell r="BS973" t="str">
            <v>No</v>
          </cell>
          <cell r="BT973" t="str">
            <v>No</v>
          </cell>
          <cell r="BV973" t="str">
            <v>Yes</v>
          </cell>
          <cell r="BY973" t="str">
            <v>18/04/2017</v>
          </cell>
          <cell r="BZ973" t="str">
            <v>16/11/2026</v>
          </cell>
          <cell r="CA973" t="str">
            <v>130</v>
          </cell>
          <cell r="CB973" t="str">
            <v>130</v>
          </cell>
          <cell r="CC973" t="str">
            <v>EURIB3M</v>
          </cell>
          <cell r="CD973" t="str">
            <v>EUR</v>
          </cell>
          <cell r="CE973">
            <v>5000000</v>
          </cell>
          <cell r="CF973" t="str">
            <v>FT_OTCFFM</v>
          </cell>
          <cell r="CJ973" t="str">
            <v>0</v>
          </cell>
          <cell r="CK973" t="str">
            <v>1851195</v>
          </cell>
          <cell r="CL973" t="str">
            <v>No</v>
          </cell>
          <cell r="CM973" t="str">
            <v>False</v>
          </cell>
          <cell r="CN973" t="str">
            <v>False</v>
          </cell>
          <cell r="CO973" t="str">
            <v>False</v>
          </cell>
          <cell r="CR973" t="str">
            <v>False</v>
          </cell>
          <cell r="CS973" t="str">
            <v>Sparkasse Westerwald-Sieg</v>
          </cell>
          <cell r="CT973" t="str">
            <v>Banking</v>
          </cell>
          <cell r="CU973" t="str">
            <v>Germany</v>
          </cell>
          <cell r="CW973">
            <v>45246</v>
          </cell>
          <cell r="CX973" t="str">
            <v>N</v>
          </cell>
          <cell r="CY973">
            <v>44881</v>
          </cell>
          <cell r="CZ973" t="str">
            <v>False</v>
          </cell>
          <cell r="DA973" t="str">
            <v>hermdav</v>
          </cell>
          <cell r="DB973">
            <v>44880</v>
          </cell>
          <cell r="DE973" t="str">
            <v>RAG
FT_OTCFFM
RAG_NBED</v>
          </cell>
          <cell r="DF973" t="str">
            <v>B745235L
B745218L
B745236L</v>
          </cell>
          <cell r="DG973" t="str">
            <v>Frankfurt - SSD - N/A</v>
          </cell>
          <cell r="DI973" t="str">
            <v>FIXED</v>
          </cell>
          <cell r="DJ973" t="str">
            <v>RATES</v>
          </cell>
          <cell r="DK973">
            <v>5000000</v>
          </cell>
          <cell r="DL973">
            <v>5000000</v>
          </cell>
          <cell r="DM973" t="str">
            <v>Bonds Bearer senior</v>
          </cell>
          <cell r="DN973" t="str">
            <v>SWAP
SWAP
Interest Rate Swap</v>
          </cell>
          <cell r="DO973" t="str">
            <v>False</v>
          </cell>
          <cell r="DP973" t="str">
            <v>False</v>
          </cell>
          <cell r="DQ973" t="str">
            <v>V</v>
          </cell>
          <cell r="DR973" t="str">
            <v>No</v>
          </cell>
          <cell r="DS973" t="str">
            <v>Frankfurt</v>
          </cell>
          <cell r="DT973" t="str">
            <v>False</v>
          </cell>
          <cell r="DZ973" t="str">
            <v>False</v>
          </cell>
          <cell r="EF973" t="str">
            <v>False</v>
          </cell>
          <cell r="EL973" t="str">
            <v>False</v>
          </cell>
          <cell r="EN973" t="str">
            <v>Yes</v>
          </cell>
          <cell r="ET973" t="str">
            <v>German</v>
          </cell>
          <cell r="EU973" t="str">
            <v>NOT LISTED</v>
          </cell>
          <cell r="EV973" t="str">
            <v>Physical</v>
          </cell>
          <cell r="EW973" t="str">
            <v>False</v>
          </cell>
          <cell r="EX973" t="str">
            <v>1851196</v>
          </cell>
          <cell r="EY973" t="str">
            <v xml:space="preserve">
RMS
RMS
RMS
RMS
RMS
RMS</v>
          </cell>
          <cell r="FA973" t="str">
            <v>before</v>
          </cell>
          <cell r="FB973" t="str">
            <v>EU</v>
          </cell>
          <cell r="FC973">
            <v>1416</v>
          </cell>
          <cell r="FD973" t="str">
            <v>&gt;2Y</v>
          </cell>
          <cell r="FE973">
            <v>3.8777777777777778</v>
          </cell>
          <cell r="FF973" t="str">
            <v>2026 Q4</v>
          </cell>
          <cell r="FG973">
            <v>0.98660395199651041</v>
          </cell>
          <cell r="FH973">
            <v>4933019.7599825524</v>
          </cell>
          <cell r="FI973">
            <v>100</v>
          </cell>
          <cell r="FJ973" t="str">
            <v>F1213002000~Senior long-term debt</v>
          </cell>
        </row>
        <row r="974">
          <cell r="A974" t="str">
            <v>FM-LS-4129</v>
          </cell>
          <cell r="B974">
            <v>3000000</v>
          </cell>
          <cell r="C974">
            <v>0</v>
          </cell>
          <cell r="D974">
            <v>3000000</v>
          </cell>
          <cell r="E974">
            <v>0</v>
          </cell>
          <cell r="F974">
            <v>0</v>
          </cell>
          <cell r="G974">
            <v>3000000</v>
          </cell>
          <cell r="H974">
            <v>3000000</v>
          </cell>
          <cell r="I974">
            <v>3000000</v>
          </cell>
          <cell r="J974">
            <v>0</v>
          </cell>
          <cell r="K974">
            <v>0</v>
          </cell>
          <cell r="L974" t="str">
            <v>Senior Non-Preferred</v>
          </cell>
          <cell r="M974">
            <v>1</v>
          </cell>
          <cell r="N974">
            <v>1</v>
          </cell>
          <cell r="O974">
            <v>1</v>
          </cell>
          <cell r="P974">
            <v>100</v>
          </cell>
          <cell r="Q974">
            <v>0</v>
          </cell>
          <cell r="R974" t="str">
            <v>Yes</v>
          </cell>
          <cell r="S974" t="str">
            <v>Yes</v>
          </cell>
          <cell r="T974" t="str">
            <v>Yes</v>
          </cell>
          <cell r="U974" t="str">
            <v>NO</v>
          </cell>
          <cell r="V974" t="str">
            <v>&gt;1YR</v>
          </cell>
          <cell r="W974">
            <v>0</v>
          </cell>
          <cell r="X974" t="b">
            <v>0</v>
          </cell>
          <cell r="Y974">
            <v>10194000000</v>
          </cell>
          <cell r="Z974">
            <v>2017</v>
          </cell>
          <cell r="AB974" t="str">
            <v>No</v>
          </cell>
          <cell r="AC974" t="str">
            <v>Plain Vanilla</v>
          </cell>
          <cell r="AD974" t="str">
            <v>Note Ref 1853336</v>
          </cell>
          <cell r="AE974" t="str">
            <v>FM-LS-4129</v>
          </cell>
          <cell r="AI974" t="str">
            <v>Frankfurt</v>
          </cell>
          <cell r="AJ974" t="str">
            <v>Frankfurt</v>
          </cell>
          <cell r="AK974">
            <v>42844</v>
          </cell>
          <cell r="AL974">
            <v>42845</v>
          </cell>
          <cell r="AM974" t="str">
            <v>y</v>
          </cell>
          <cell r="AN974">
            <v>48324</v>
          </cell>
          <cell r="AO974">
            <v>48324</v>
          </cell>
          <cell r="AP974" t="str">
            <v>EUR</v>
          </cell>
          <cell r="AQ974">
            <v>3000000</v>
          </cell>
          <cell r="AR974">
            <v>100</v>
          </cell>
          <cell r="AS974" t="str">
            <v>FIXED</v>
          </cell>
          <cell r="AT974" t="str">
            <v>SSP</v>
          </cell>
          <cell r="AU974" t="str">
            <v>FFM-SSD</v>
          </cell>
          <cell r="AV974" t="str">
            <v>FIXED RATE</v>
          </cell>
          <cell r="AW974" t="str">
            <v>Annual</v>
          </cell>
          <cell r="AX974" t="str">
            <v>ACT/nACT</v>
          </cell>
          <cell r="AY974" t="str">
            <v>FOLLOWING</v>
          </cell>
          <cell r="AZ974" t="str">
            <v>Unadjusted</v>
          </cell>
          <cell r="BA974" t="str">
            <v>EUR</v>
          </cell>
          <cell r="BB974" t="str">
            <v>20/04/2017</v>
          </cell>
          <cell r="BC974" t="str">
            <v>20/04/2032</v>
          </cell>
          <cell r="BD974" t="str">
            <v>.0214</v>
          </cell>
          <cell r="BH974" t="str">
            <v>FIXED</v>
          </cell>
          <cell r="BI974" t="str">
            <v>SSD</v>
          </cell>
          <cell r="BJ974" t="str">
            <v>DOMESTIC</v>
          </cell>
          <cell r="BK974" t="str">
            <v>SENIOR</v>
          </cell>
          <cell r="BL974">
            <v>3000000</v>
          </cell>
          <cell r="BM974">
            <v>3000000</v>
          </cell>
          <cell r="BN974" t="str">
            <v>EUR</v>
          </cell>
          <cell r="BO974">
            <v>100</v>
          </cell>
          <cell r="BP974" t="str">
            <v>TSY
TSY</v>
          </cell>
          <cell r="BQ974" t="str">
            <v>Yes</v>
          </cell>
          <cell r="BR974" t="str">
            <v>No</v>
          </cell>
          <cell r="BS974" t="str">
            <v>No</v>
          </cell>
          <cell r="BT974" t="str">
            <v>No</v>
          </cell>
          <cell r="BV974" t="str">
            <v>Yes</v>
          </cell>
          <cell r="BY974" t="str">
            <v>20/04/2017</v>
          </cell>
          <cell r="BZ974" t="str">
            <v>20/04/2032</v>
          </cell>
          <cell r="CA974" t="str">
            <v>134</v>
          </cell>
          <cell r="CB974" t="str">
            <v>134</v>
          </cell>
          <cell r="CC974" t="str">
            <v>EURIB3M</v>
          </cell>
          <cell r="CD974" t="str">
            <v>EUR</v>
          </cell>
          <cell r="CE974">
            <v>3000000</v>
          </cell>
          <cell r="CF974" t="str">
            <v>DBFT_EURIRT</v>
          </cell>
          <cell r="CJ974" t="str">
            <v>0</v>
          </cell>
          <cell r="CK974" t="str">
            <v>1853336</v>
          </cell>
          <cell r="CL974" t="str">
            <v>No</v>
          </cell>
          <cell r="CM974" t="str">
            <v>False</v>
          </cell>
          <cell r="CN974" t="str">
            <v>False</v>
          </cell>
          <cell r="CO974" t="str">
            <v>False</v>
          </cell>
          <cell r="CR974" t="str">
            <v>False</v>
          </cell>
          <cell r="CS974" t="str">
            <v>Deponiesondervermoegen der Stadt Dortmund</v>
          </cell>
          <cell r="CT974" t="str">
            <v>Institutional</v>
          </cell>
          <cell r="CU974" t="str">
            <v>Germany</v>
          </cell>
          <cell r="CW974">
            <v>45036</v>
          </cell>
          <cell r="CX974" t="str">
            <v>N</v>
          </cell>
          <cell r="CY974">
            <v>44671</v>
          </cell>
          <cell r="CZ974" t="str">
            <v>False</v>
          </cell>
          <cell r="DA974" t="str">
            <v>hermdav</v>
          </cell>
          <cell r="DB974">
            <v>44853</v>
          </cell>
          <cell r="DE974" t="str">
            <v>RAG
DBFT_EURIRT
RAG</v>
          </cell>
          <cell r="DF974" t="str">
            <v>B765441L
B764140L
B765440L</v>
          </cell>
          <cell r="DG974" t="str">
            <v>Frankfurt - SSD - N/A</v>
          </cell>
          <cell r="DI974" t="str">
            <v>FIXED</v>
          </cell>
          <cell r="DJ974" t="str">
            <v>RATES</v>
          </cell>
          <cell r="DK974">
            <v>3000000</v>
          </cell>
          <cell r="DL974">
            <v>3000000</v>
          </cell>
          <cell r="DM974" t="str">
            <v>Bonds Bearer senior</v>
          </cell>
          <cell r="DN974" t="str">
            <v>Interest Rate Swap
SWAP
SWAP</v>
          </cell>
          <cell r="DO974" t="str">
            <v>False</v>
          </cell>
          <cell r="DP974" t="str">
            <v>False</v>
          </cell>
          <cell r="DQ974" t="str">
            <v>V</v>
          </cell>
          <cell r="DR974" t="str">
            <v>No</v>
          </cell>
          <cell r="DS974" t="str">
            <v>Frankfurt</v>
          </cell>
          <cell r="DT974" t="str">
            <v>False</v>
          </cell>
          <cell r="DZ974" t="str">
            <v>False</v>
          </cell>
          <cell r="EF974" t="str">
            <v>False</v>
          </cell>
          <cell r="EL974" t="str">
            <v>False</v>
          </cell>
          <cell r="EM974">
            <v>100</v>
          </cell>
          <cell r="EN974" t="str">
            <v>Yes</v>
          </cell>
          <cell r="ET974" t="str">
            <v>German</v>
          </cell>
          <cell r="EU974" t="str">
            <v>NOT LISTED</v>
          </cell>
          <cell r="EV974" t="str">
            <v>Physical</v>
          </cell>
          <cell r="EW974" t="str">
            <v>False</v>
          </cell>
          <cell r="EX974" t="str">
            <v>1853337</v>
          </cell>
          <cell r="EY974" t="str">
            <v>Risk Engine</v>
          </cell>
          <cell r="FA974" t="str">
            <v>before</v>
          </cell>
          <cell r="FB974" t="str">
            <v>EU</v>
          </cell>
          <cell r="FC974">
            <v>3398</v>
          </cell>
          <cell r="FD974" t="str">
            <v>&gt;2Y</v>
          </cell>
          <cell r="FE974">
            <v>9.3055555555555554</v>
          </cell>
          <cell r="FF974" t="str">
            <v>2029 FF</v>
          </cell>
          <cell r="FG974">
            <v>0.98660395199651041</v>
          </cell>
          <cell r="FH974">
            <v>2959811.8559895311</v>
          </cell>
          <cell r="FI974">
            <v>100</v>
          </cell>
          <cell r="FJ974" t="str">
            <v>F1213002000~Senior long-term debt</v>
          </cell>
        </row>
        <row r="975">
          <cell r="A975" t="str">
            <v>FM-LS-4130</v>
          </cell>
          <cell r="B975">
            <v>36891242.57094349</v>
          </cell>
          <cell r="C975">
            <v>0</v>
          </cell>
          <cell r="D975">
            <v>35626222.289999999</v>
          </cell>
          <cell r="E975">
            <v>0</v>
          </cell>
          <cell r="F975">
            <v>0</v>
          </cell>
          <cell r="G975">
            <v>36891242.57094349</v>
          </cell>
          <cell r="H975">
            <v>35626222.289999999</v>
          </cell>
          <cell r="L975" t="str">
            <v>Senior Structured</v>
          </cell>
          <cell r="M975">
            <v>0</v>
          </cell>
          <cell r="N975">
            <v>0</v>
          </cell>
          <cell r="O975">
            <v>0</v>
          </cell>
          <cell r="P975">
            <v>0</v>
          </cell>
          <cell r="Q975">
            <v>0</v>
          </cell>
          <cell r="R975" t="str">
            <v>Yes</v>
          </cell>
          <cell r="S975" t="str">
            <v>Yes</v>
          </cell>
          <cell r="T975" t="str">
            <v>Yes</v>
          </cell>
          <cell r="U975" t="str">
            <v>NO</v>
          </cell>
          <cell r="V975" t="str">
            <v>&gt;1YR</v>
          </cell>
          <cell r="W975" t="str">
            <v>Y</v>
          </cell>
          <cell r="X975" t="b">
            <v>0</v>
          </cell>
          <cell r="Y975">
            <v>23513306711.399998</v>
          </cell>
          <cell r="Z975">
            <v>2017</v>
          </cell>
          <cell r="AA975" t="str">
            <v>Yes</v>
          </cell>
          <cell r="AD975" t="str">
            <v>ISIN US25155KAP03</v>
          </cell>
          <cell r="AE975" t="str">
            <v>FM-LS-4130</v>
          </cell>
          <cell r="AF975" t="str">
            <v>A19GRP</v>
          </cell>
          <cell r="AG975" t="str">
            <v>25155KAP0</v>
          </cell>
          <cell r="AH975" t="str">
            <v>US25155KAP03</v>
          </cell>
          <cell r="AI975" t="str">
            <v>Frankfurt</v>
          </cell>
          <cell r="AJ975" t="str">
            <v>Frankfurt</v>
          </cell>
          <cell r="AK975">
            <v>42849</v>
          </cell>
          <cell r="AL975">
            <v>42849</v>
          </cell>
          <cell r="AM975" t="str">
            <v>y</v>
          </cell>
          <cell r="AN975">
            <v>45585</v>
          </cell>
          <cell r="AO975">
            <v>45586</v>
          </cell>
          <cell r="AP975" t="str">
            <v>USD</v>
          </cell>
          <cell r="AQ975">
            <v>371000000</v>
          </cell>
          <cell r="AR975">
            <v>100</v>
          </cell>
          <cell r="AS975" t="str">
            <v>CREDIT LINKED NOTE</v>
          </cell>
          <cell r="AT975" t="str">
            <v>IHS</v>
          </cell>
          <cell r="AU975" t="str">
            <v>FFM-OBLB-M</v>
          </cell>
          <cell r="AV975" t="str">
            <v>FLOATING RATE</v>
          </cell>
          <cell r="AW975" t="str">
            <v>Quarterly</v>
          </cell>
          <cell r="AX975" t="str">
            <v>ACT/360</v>
          </cell>
          <cell r="AY975" t="str">
            <v>FOLLOWING</v>
          </cell>
          <cell r="AZ975" t="str">
            <v>Unadjusted</v>
          </cell>
          <cell r="BA975" t="str">
            <v>LDN NYC FFM</v>
          </cell>
          <cell r="BB975" t="str">
            <v>23/04/2017</v>
          </cell>
          <cell r="BC975" t="str">
            <v>19/10/2024</v>
          </cell>
          <cell r="BF975" t="str">
            <v>1075</v>
          </cell>
          <cell r="BH975" t="str">
            <v>USDL3M</v>
          </cell>
          <cell r="BI975" t="str">
            <v>STAND ALONE</v>
          </cell>
          <cell r="BJ975" t="str">
            <v>YANKEE</v>
          </cell>
          <cell r="BK975" t="str">
            <v>SENIOR</v>
          </cell>
          <cell r="BL975">
            <v>371000000</v>
          </cell>
          <cell r="BM975">
            <v>347589826.01999998</v>
          </cell>
          <cell r="BN975" t="str">
            <v>USD</v>
          </cell>
          <cell r="BO975">
            <v>100</v>
          </cell>
          <cell r="BP975" t="str">
            <v>TSY
OTC</v>
          </cell>
          <cell r="BQ975" t="str">
            <v>Yes</v>
          </cell>
          <cell r="BR975" t="str">
            <v>Yes - Non-Accelerating</v>
          </cell>
          <cell r="BS975" t="str">
            <v>No</v>
          </cell>
          <cell r="BT975" t="str">
            <v>No</v>
          </cell>
          <cell r="BV975" t="str">
            <v>Yes</v>
          </cell>
          <cell r="BY975" t="str">
            <v>24/04/2017</v>
          </cell>
          <cell r="BZ975" t="str">
            <v>20/10/2024</v>
          </cell>
          <cell r="CA975" t="str">
            <v>85</v>
          </cell>
          <cell r="CB975" t="str">
            <v>48</v>
          </cell>
          <cell r="CC975" t="str">
            <v>USDL3M</v>
          </cell>
          <cell r="CD975" t="str">
            <v>USD</v>
          </cell>
          <cell r="CE975">
            <v>38025648.280000001</v>
          </cell>
          <cell r="CF975" t="str">
            <v>DB_FFM_LEM</v>
          </cell>
          <cell r="CI975">
            <v>45554</v>
          </cell>
          <cell r="CJ975" t="str">
            <v>20</v>
          </cell>
          <cell r="CK975" t="str">
            <v>1855365</v>
          </cell>
          <cell r="CL975" t="str">
            <v>No</v>
          </cell>
          <cell r="CM975" t="str">
            <v>False</v>
          </cell>
          <cell r="CN975" t="str">
            <v>True</v>
          </cell>
          <cell r="CO975" t="str">
            <v>False</v>
          </cell>
          <cell r="CR975" t="str">
            <v>False</v>
          </cell>
          <cell r="CW975">
            <v>44946</v>
          </cell>
          <cell r="CX975" t="str">
            <v>N</v>
          </cell>
          <cell r="CY975">
            <v>44854</v>
          </cell>
          <cell r="CZ975" t="str">
            <v>False</v>
          </cell>
          <cell r="DA975" t="str">
            <v>schbene</v>
          </cell>
          <cell r="DB975">
            <v>44858</v>
          </cell>
          <cell r="DE975" t="str">
            <v>RAG
DB_FFM_LEM</v>
          </cell>
          <cell r="DF975" t="str">
            <v>B782327L
CB782309L</v>
          </cell>
          <cell r="DG975" t="str">
            <v>Frankfurt - STANDALONE - N/A</v>
          </cell>
          <cell r="DI975" t="str">
            <v>OTHER CREDIT</v>
          </cell>
          <cell r="DJ975" t="str">
            <v>CREDIT</v>
          </cell>
          <cell r="DK975">
            <v>35626222.289999999</v>
          </cell>
          <cell r="DL975">
            <v>38025648.280000001</v>
          </cell>
          <cell r="DM975" t="str">
            <v>Bonds Registered senior</v>
          </cell>
          <cell r="DN975" t="str">
            <v>CDO
CDO</v>
          </cell>
          <cell r="DO975" t="str">
            <v>False</v>
          </cell>
          <cell r="DP975" t="str">
            <v>False</v>
          </cell>
          <cell r="DQ975" t="str">
            <v>E</v>
          </cell>
          <cell r="DR975" t="str">
            <v>No</v>
          </cell>
          <cell r="DS975" t="str">
            <v>Frankfurt</v>
          </cell>
          <cell r="DT975" t="str">
            <v>True</v>
          </cell>
          <cell r="DU975" t="str">
            <v>20/10/2020</v>
          </cell>
          <cell r="DV975" t="str">
            <v>21/10/2024</v>
          </cell>
          <cell r="DW975" t="str">
            <v>10</v>
          </cell>
          <cell r="DX975" t="str">
            <v>4y</v>
          </cell>
          <cell r="DY975" t="str">
            <v>04/10/2024</v>
          </cell>
          <cell r="DZ975" t="str">
            <v>False</v>
          </cell>
          <cell r="EF975" t="str">
            <v>False</v>
          </cell>
          <cell r="EL975" t="str">
            <v>False</v>
          </cell>
          <cell r="EM975">
            <v>0</v>
          </cell>
          <cell r="EN975" t="str">
            <v>No</v>
          </cell>
          <cell r="ET975" t="str">
            <v>US - New York</v>
          </cell>
          <cell r="EU975" t="str">
            <v>CAYMAN ISLANDS STOCK EXCHANGE [XCAY]</v>
          </cell>
          <cell r="EV975" t="str">
            <v>Depository Trust Company (DTC)</v>
          </cell>
          <cell r="EW975" t="str">
            <v>False</v>
          </cell>
          <cell r="EX975" t="str">
            <v>1855366</v>
          </cell>
          <cell r="EY975" t="str">
            <v>Risk Engine</v>
          </cell>
          <cell r="FA975" t="str">
            <v>before</v>
          </cell>
          <cell r="FB975" t="str">
            <v>Non-EU</v>
          </cell>
          <cell r="FC975">
            <v>660</v>
          </cell>
          <cell r="FD975" t="str">
            <v>&gt;1Y &amp; &lt; 2Y</v>
          </cell>
          <cell r="FE975">
            <v>1.8083333333333333</v>
          </cell>
          <cell r="FF975" t="str">
            <v>2024 Q4</v>
          </cell>
          <cell r="FG975">
            <v>0.98660395199651052</v>
          </cell>
          <cell r="FH975">
            <v>36397045.714554757</v>
          </cell>
          <cell r="FI975">
            <v>100</v>
          </cell>
          <cell r="FJ975" t="str">
            <v>F1213002000~Senior long-term debt</v>
          </cell>
        </row>
        <row r="976">
          <cell r="A976" t="str">
            <v>FM-LS-4131</v>
          </cell>
          <cell r="B976">
            <v>0</v>
          </cell>
          <cell r="C976">
            <v>0</v>
          </cell>
          <cell r="D976">
            <v>0</v>
          </cell>
          <cell r="E976">
            <v>0</v>
          </cell>
          <cell r="F976">
            <v>0</v>
          </cell>
          <cell r="G976">
            <v>0</v>
          </cell>
          <cell r="H976">
            <v>0</v>
          </cell>
          <cell r="L976" t="str">
            <v>Senior Structured</v>
          </cell>
          <cell r="M976">
            <v>0</v>
          </cell>
          <cell r="N976">
            <v>0</v>
          </cell>
          <cell r="O976">
            <v>0</v>
          </cell>
          <cell r="P976">
            <v>0</v>
          </cell>
          <cell r="Q976">
            <v>0</v>
          </cell>
          <cell r="R976" t="str">
            <v>Yes</v>
          </cell>
          <cell r="S976" t="str">
            <v>Yes</v>
          </cell>
          <cell r="T976" t="str">
            <v>Yes</v>
          </cell>
          <cell r="U976" t="str">
            <v>NO</v>
          </cell>
          <cell r="V976" t="str">
            <v>&lt;1YR</v>
          </cell>
          <cell r="W976">
            <v>0</v>
          </cell>
          <cell r="X976" t="b">
            <v>0</v>
          </cell>
          <cell r="Y976">
            <v>0</v>
          </cell>
          <cell r="Z976">
            <v>2017</v>
          </cell>
          <cell r="AD976" t="str">
            <v>ISIN DE000DB9T8L6</v>
          </cell>
          <cell r="AE976" t="str">
            <v>FM-LS-4131</v>
          </cell>
          <cell r="AF976" t="str">
            <v>DB9T8L</v>
          </cell>
          <cell r="AH976" t="str">
            <v>DE000DB9T8L6</v>
          </cell>
          <cell r="AI976" t="str">
            <v>Frankfurt</v>
          </cell>
          <cell r="AJ976" t="str">
            <v>Frankfurt</v>
          </cell>
          <cell r="AK976">
            <v>42846</v>
          </cell>
          <cell r="AL976">
            <v>42866</v>
          </cell>
          <cell r="AM976" t="str">
            <v>y</v>
          </cell>
          <cell r="AN976">
            <v>44706</v>
          </cell>
          <cell r="AO976">
            <v>44342</v>
          </cell>
          <cell r="AP976" t="str">
            <v>EUR</v>
          </cell>
          <cell r="AQ976">
            <v>3850000</v>
          </cell>
          <cell r="AR976">
            <v>100</v>
          </cell>
          <cell r="AS976" t="str">
            <v>EQUITY LINKED KO</v>
          </cell>
          <cell r="AT976" t="str">
            <v>IHS</v>
          </cell>
          <cell r="AU976" t="str">
            <v>FFM-OBLB-M</v>
          </cell>
          <cell r="AV976" t="str">
            <v>FIXED RATE</v>
          </cell>
          <cell r="AW976" t="str">
            <v>Maturity</v>
          </cell>
          <cell r="AX976" t="str">
            <v>30/360</v>
          </cell>
          <cell r="AY976" t="str">
            <v>FOLLOWING</v>
          </cell>
          <cell r="AZ976" t="str">
            <v>Unadjusted</v>
          </cell>
          <cell r="BA976" t="str">
            <v>EUR</v>
          </cell>
          <cell r="BI976" t="str">
            <v>XAVEX</v>
          </cell>
          <cell r="BJ976" t="str">
            <v>DOMESTIC</v>
          </cell>
          <cell r="BK976" t="str">
            <v>SENIOR</v>
          </cell>
          <cell r="BL976">
            <v>3850000</v>
          </cell>
          <cell r="BM976">
            <v>3850000</v>
          </cell>
          <cell r="BN976" t="str">
            <v>EUR</v>
          </cell>
          <cell r="BO976">
            <v>100</v>
          </cell>
          <cell r="BP976" t="str">
            <v>GED
GED
TSY
GED
GED</v>
          </cell>
          <cell r="BQ976" t="str">
            <v>Yes</v>
          </cell>
          <cell r="BR976" t="str">
            <v>No</v>
          </cell>
          <cell r="BS976" t="str">
            <v>No</v>
          </cell>
          <cell r="BT976" t="str">
            <v>No</v>
          </cell>
          <cell r="BV976" t="str">
            <v>Yes</v>
          </cell>
          <cell r="BY976" t="str">
            <v>11/05/2017
25/05/2021
25/05/2020
25/05/2018</v>
          </cell>
          <cell r="BZ976" t="str">
            <v>25/05/2018
26/05/2021
25/02/2021
25/05/2020</v>
          </cell>
          <cell r="CA976" t="str">
            <v>37
58
42
35</v>
          </cell>
          <cell r="CB976" t="str">
            <v>37</v>
          </cell>
          <cell r="CC976" t="str">
            <v>EURIB3M
EURIB3M
EURIB3M
EURIB3M</v>
          </cell>
          <cell r="CD976" t="str">
            <v>EUR</v>
          </cell>
          <cell r="CE976">
            <v>3850000</v>
          </cell>
          <cell r="CF976" t="str">
            <v>DB_LN_3702</v>
          </cell>
          <cell r="CI976">
            <v>44342</v>
          </cell>
          <cell r="CJ976" t="str">
            <v>0</v>
          </cell>
          <cell r="CK976" t="str">
            <v>1854119</v>
          </cell>
          <cell r="CL976" t="str">
            <v>No</v>
          </cell>
          <cell r="CM976" t="str">
            <v>False</v>
          </cell>
          <cell r="CN976" t="str">
            <v>True</v>
          </cell>
          <cell r="CO976" t="str">
            <v>False</v>
          </cell>
          <cell r="CR976" t="str">
            <v>False</v>
          </cell>
          <cell r="CS976" t="str">
            <v>PBC Germany</v>
          </cell>
          <cell r="CT976" t="str">
            <v>Retail</v>
          </cell>
          <cell r="CU976" t="str">
            <v>Germany</v>
          </cell>
          <cell r="CX976" t="str">
            <v>B</v>
          </cell>
          <cell r="CY976">
            <v>44342</v>
          </cell>
          <cell r="CZ976" t="str">
            <v>False</v>
          </cell>
          <cell r="DA976" t="str">
            <v>bancliz</v>
          </cell>
          <cell r="DB976">
            <v>44342</v>
          </cell>
          <cell r="DE976" t="str">
            <v>DB_LN_3702
DB_LN_3702
RAG
DB_LN_3702
DB_LN_3702</v>
          </cell>
          <cell r="DF976" t="str">
            <v>902784252
B773585M
B773584L
102831717
100487771</v>
          </cell>
          <cell r="DG976" t="str">
            <v>Frankfurt - XAVEX FFT - EUR</v>
          </cell>
          <cell r="DI976" t="str">
            <v>OTHER EQUITY</v>
          </cell>
          <cell r="DJ976" t="str">
            <v>EQUITY</v>
          </cell>
          <cell r="DK976">
            <v>0</v>
          </cell>
          <cell r="DL976">
            <v>0</v>
          </cell>
          <cell r="DM976" t="str">
            <v>Bonds Registered senior</v>
          </cell>
          <cell r="DN976" t="str">
            <v xml:space="preserve">
SWAP
SWAP</v>
          </cell>
          <cell r="DO976" t="str">
            <v>False</v>
          </cell>
          <cell r="DP976" t="str">
            <v>False</v>
          </cell>
          <cell r="DQ976" t="str">
            <v>E</v>
          </cell>
          <cell r="DR976" t="str">
            <v>No</v>
          </cell>
          <cell r="DS976" t="str">
            <v>Frankfurt</v>
          </cell>
          <cell r="DT976" t="str">
            <v>False</v>
          </cell>
          <cell r="DZ976" t="str">
            <v>False</v>
          </cell>
          <cell r="EF976" t="str">
            <v>True</v>
          </cell>
          <cell r="EG976" t="str">
            <v>25/05/2018</v>
          </cell>
          <cell r="EH976" t="str">
            <v>26/05/2021</v>
          </cell>
          <cell r="EI976" t="str">
            <v>3</v>
          </cell>
          <cell r="EJ976" t="str">
            <v>1w</v>
          </cell>
          <cell r="EK976" t="str">
            <v>21/05/2021</v>
          </cell>
          <cell r="EL976" t="str">
            <v>False</v>
          </cell>
          <cell r="EN976" t="str">
            <v>No</v>
          </cell>
          <cell r="EO976" t="str">
            <v>No</v>
          </cell>
          <cell r="EP976" t="str">
            <v>N</v>
          </cell>
          <cell r="ES976" t="str">
            <v>No</v>
          </cell>
          <cell r="ET976" t="str">
            <v>German</v>
          </cell>
          <cell r="EU976" t="str">
            <v>BORSE LUXEMBURG EURO MTF [XLUX]</v>
          </cell>
          <cell r="EV976" t="str">
            <v>Clearstream Banking Frankfurt</v>
          </cell>
          <cell r="EW976" t="str">
            <v>False</v>
          </cell>
          <cell r="EX976" t="str">
            <v>1854120</v>
          </cell>
          <cell r="EY976" t="str">
            <v>Risk Engine</v>
          </cell>
          <cell r="FA976" t="str">
            <v>before</v>
          </cell>
          <cell r="FB976" t="str">
            <v>EU</v>
          </cell>
          <cell r="FC976">
            <v>-584</v>
          </cell>
          <cell r="FD976" t="str">
            <v>&lt;=1M</v>
          </cell>
          <cell r="FE976">
            <v>-1.5944444444444446</v>
          </cell>
          <cell r="FF976" t="e">
            <v>#N/A</v>
          </cell>
          <cell r="FG976">
            <v>0.98660395199651052</v>
          </cell>
          <cell r="FH976">
            <v>0</v>
          </cell>
          <cell r="FI976">
            <v>100</v>
          </cell>
          <cell r="FJ976" t="str">
            <v>F1213002000~Senior long-term debt</v>
          </cell>
        </row>
        <row r="977">
          <cell r="A977" t="str">
            <v>FM-LS-4132</v>
          </cell>
          <cell r="B977">
            <v>0</v>
          </cell>
          <cell r="C977">
            <v>0</v>
          </cell>
          <cell r="D977">
            <v>0</v>
          </cell>
          <cell r="E977">
            <v>0</v>
          </cell>
          <cell r="F977">
            <v>0</v>
          </cell>
          <cell r="G977">
            <v>0</v>
          </cell>
          <cell r="H977">
            <v>0</v>
          </cell>
          <cell r="L977" t="str">
            <v>Senior Structured</v>
          </cell>
          <cell r="M977">
            <v>0</v>
          </cell>
          <cell r="N977">
            <v>0</v>
          </cell>
          <cell r="O977">
            <v>0</v>
          </cell>
          <cell r="P977">
            <v>0</v>
          </cell>
          <cell r="Q977">
            <v>0</v>
          </cell>
          <cell r="R977" t="str">
            <v>Yes</v>
          </cell>
          <cell r="S977" t="str">
            <v>Yes</v>
          </cell>
          <cell r="T977" t="str">
            <v>Yes</v>
          </cell>
          <cell r="U977" t="str">
            <v>NO</v>
          </cell>
          <cell r="V977" t="str">
            <v>&lt;1YR</v>
          </cell>
          <cell r="W977">
            <v>0</v>
          </cell>
          <cell r="X977" t="b">
            <v>0</v>
          </cell>
          <cell r="Y977">
            <v>0</v>
          </cell>
          <cell r="Z977">
            <v>2017</v>
          </cell>
          <cell r="AD977" t="str">
            <v>ISIN DE000DB9T8N2</v>
          </cell>
          <cell r="AE977" t="str">
            <v>FM-LS-4132</v>
          </cell>
          <cell r="AF977" t="str">
            <v>DB9T8N</v>
          </cell>
          <cell r="AH977" t="str">
            <v>DE000DB9T8N2</v>
          </cell>
          <cell r="AI977" t="str">
            <v>Frankfurt</v>
          </cell>
          <cell r="AJ977" t="str">
            <v>Frankfurt</v>
          </cell>
          <cell r="AK977">
            <v>42849</v>
          </cell>
          <cell r="AL977">
            <v>42866</v>
          </cell>
          <cell r="AM977" t="str">
            <v>y</v>
          </cell>
          <cell r="AN977">
            <v>44706</v>
          </cell>
          <cell r="AO977">
            <v>44343</v>
          </cell>
          <cell r="AP977" t="str">
            <v>CHF</v>
          </cell>
          <cell r="AQ977">
            <v>4100000</v>
          </cell>
          <cell r="AR977">
            <v>100</v>
          </cell>
          <cell r="AS977" t="str">
            <v>EQUITY LINKED KO</v>
          </cell>
          <cell r="AT977" t="str">
            <v>IHS</v>
          </cell>
          <cell r="AU977" t="str">
            <v>FFM-OBLB-M</v>
          </cell>
          <cell r="AV977" t="str">
            <v>FIXED RATE</v>
          </cell>
          <cell r="AW977" t="str">
            <v>Maturity</v>
          </cell>
          <cell r="AX977" t="str">
            <v>30/360</v>
          </cell>
          <cell r="AY977" t="str">
            <v>FOLLOWING</v>
          </cell>
          <cell r="AZ977" t="str">
            <v>Unadjusted</v>
          </cell>
          <cell r="BA977" t="str">
            <v>EUR ZUR LDN</v>
          </cell>
          <cell r="BI977" t="str">
            <v>XAVEX</v>
          </cell>
          <cell r="BJ977" t="str">
            <v>DOMESTIC</v>
          </cell>
          <cell r="BK977" t="str">
            <v>SENIOR</v>
          </cell>
          <cell r="BL977">
            <v>4100000</v>
          </cell>
          <cell r="BM977">
            <v>4150285.99</v>
          </cell>
          <cell r="BN977" t="str">
            <v>CHF</v>
          </cell>
          <cell r="BO977">
            <v>100</v>
          </cell>
          <cell r="BP977" t="str">
            <v>GED
GED
TSY
GED</v>
          </cell>
          <cell r="BQ977" t="str">
            <v>Yes</v>
          </cell>
          <cell r="BR977" t="str">
            <v>No</v>
          </cell>
          <cell r="BS977" t="str">
            <v>No</v>
          </cell>
          <cell r="BT977" t="str">
            <v>No</v>
          </cell>
          <cell r="BV977" t="str">
            <v>Yes</v>
          </cell>
          <cell r="BY977" t="str">
            <v>25/05/2018
11/05/2017
25/05/2021
26/05/2020
28/05/2019</v>
          </cell>
          <cell r="BZ977" t="str">
            <v>28/05/2019
25/05/2018
27/05/2021
25/05/2021
26/05/2020</v>
          </cell>
          <cell r="CA977" t="str">
            <v>34
35
54
40
33</v>
          </cell>
          <cell r="CB977" t="str">
            <v xml:space="preserve">
36</v>
          </cell>
          <cell r="CC977" t="str">
            <v>CHFL3M
CHFL3M
CHFL3M
CHFL3M
CHFL3M</v>
          </cell>
          <cell r="CD977" t="str">
            <v>CHF</v>
          </cell>
          <cell r="CE977">
            <v>4100000</v>
          </cell>
          <cell r="CF977" t="str">
            <v>DB_LN_3702</v>
          </cell>
          <cell r="CI977">
            <v>44343</v>
          </cell>
          <cell r="CJ977" t="str">
            <v>0</v>
          </cell>
          <cell r="CK977" t="str">
            <v>1854959</v>
          </cell>
          <cell r="CL977" t="str">
            <v>No</v>
          </cell>
          <cell r="CM977" t="str">
            <v>False</v>
          </cell>
          <cell r="CN977" t="str">
            <v>True</v>
          </cell>
          <cell r="CO977" t="str">
            <v>False</v>
          </cell>
          <cell r="CR977" t="str">
            <v>False</v>
          </cell>
          <cell r="CS977" t="str">
            <v>PBC Germanyr</v>
          </cell>
          <cell r="CT977" t="str">
            <v>Retail</v>
          </cell>
          <cell r="CU977" t="str">
            <v>Germany</v>
          </cell>
          <cell r="CX977" t="str">
            <v>B</v>
          </cell>
          <cell r="CY977">
            <v>44343</v>
          </cell>
          <cell r="CZ977" t="str">
            <v>False</v>
          </cell>
          <cell r="DA977" t="str">
            <v>delagla</v>
          </cell>
          <cell r="DB977">
            <v>44348</v>
          </cell>
          <cell r="DE977" t="str">
            <v>DB_LN_3702
DB_LN_3702
RAG
DB_LN_3702</v>
          </cell>
          <cell r="DF977" t="str">
            <v>902784407
B782555M
B782481L
100747905</v>
          </cell>
          <cell r="DG977" t="str">
            <v>Frankfurt - XAVEX FFT - EUR</v>
          </cell>
          <cell r="DI977" t="str">
            <v>OTHER EQUITY</v>
          </cell>
          <cell r="DJ977" t="str">
            <v>EQUITY</v>
          </cell>
          <cell r="DK977">
            <v>0</v>
          </cell>
          <cell r="DL977">
            <v>0</v>
          </cell>
          <cell r="DM977" t="str">
            <v>Bonds Registered senior</v>
          </cell>
          <cell r="DN977" t="str">
            <v xml:space="preserve">
SWAP
SWAP</v>
          </cell>
          <cell r="DO977" t="str">
            <v>False</v>
          </cell>
          <cell r="DP977" t="str">
            <v>False</v>
          </cell>
          <cell r="DQ977" t="str">
            <v>E</v>
          </cell>
          <cell r="DR977" t="str">
            <v>No</v>
          </cell>
          <cell r="DS977" t="str">
            <v>Frankfurt</v>
          </cell>
          <cell r="DT977" t="str">
            <v>False</v>
          </cell>
          <cell r="DZ977" t="str">
            <v>False</v>
          </cell>
          <cell r="EF977" t="str">
            <v>True</v>
          </cell>
          <cell r="EG977" t="str">
            <v>25/05/2018</v>
          </cell>
          <cell r="EH977" t="str">
            <v>27/05/2021</v>
          </cell>
          <cell r="EI977" t="str">
            <v>3</v>
          </cell>
          <cell r="EJ977" t="str">
            <v>1y</v>
          </cell>
          <cell r="EK977" t="str">
            <v>21/05/2021</v>
          </cell>
          <cell r="EL977" t="str">
            <v>False</v>
          </cell>
          <cell r="EN977" t="str">
            <v>No</v>
          </cell>
          <cell r="EO977" t="str">
            <v>No</v>
          </cell>
          <cell r="EP977" t="str">
            <v>N</v>
          </cell>
          <cell r="ES977" t="str">
            <v>No</v>
          </cell>
          <cell r="ET977" t="str">
            <v>German</v>
          </cell>
          <cell r="EU977" t="str">
            <v>BORSE LUXEMBURG EURO MTF [XLUX]</v>
          </cell>
          <cell r="EV977" t="str">
            <v>Clearstream Banking Frankfurt</v>
          </cell>
          <cell r="EW977" t="str">
            <v>False</v>
          </cell>
          <cell r="EX977" t="str">
            <v>1854960</v>
          </cell>
          <cell r="EY977" t="str">
            <v xml:space="preserve">
RMS
RMS
RMS
RMS</v>
          </cell>
          <cell r="FA977" t="str">
            <v>before</v>
          </cell>
          <cell r="FB977" t="str">
            <v>EU</v>
          </cell>
          <cell r="FC977">
            <v>-583</v>
          </cell>
          <cell r="FD977" t="str">
            <v>&lt;=1M</v>
          </cell>
          <cell r="FE977">
            <v>-1.5916666666666666</v>
          </cell>
          <cell r="FF977" t="e">
            <v>#N/A</v>
          </cell>
          <cell r="FG977">
            <v>0.98660395199651052</v>
          </cell>
          <cell r="FH977">
            <v>0</v>
          </cell>
          <cell r="FI977">
            <v>100</v>
          </cell>
          <cell r="FJ977" t="str">
            <v>F1213002000~Senior long-term debt</v>
          </cell>
        </row>
        <row r="978">
          <cell r="A978" t="str">
            <v>FM-LS-4133</v>
          </cell>
          <cell r="B978">
            <v>0</v>
          </cell>
          <cell r="C978">
            <v>0</v>
          </cell>
          <cell r="D978">
            <v>0</v>
          </cell>
          <cell r="E978">
            <v>0</v>
          </cell>
          <cell r="F978">
            <v>0</v>
          </cell>
          <cell r="G978">
            <v>0</v>
          </cell>
          <cell r="H978">
            <v>0</v>
          </cell>
          <cell r="L978" t="str">
            <v>Senior Structured</v>
          </cell>
          <cell r="M978">
            <v>0</v>
          </cell>
          <cell r="N978">
            <v>0</v>
          </cell>
          <cell r="O978">
            <v>0</v>
          </cell>
          <cell r="P978">
            <v>0</v>
          </cell>
          <cell r="Q978">
            <v>0</v>
          </cell>
          <cell r="R978" t="str">
            <v>Yes</v>
          </cell>
          <cell r="S978" t="str">
            <v>Yes</v>
          </cell>
          <cell r="T978" t="str">
            <v>Yes</v>
          </cell>
          <cell r="U978" t="str">
            <v>NO</v>
          </cell>
          <cell r="V978" t="str">
            <v>&lt;1YR</v>
          </cell>
          <cell r="W978">
            <v>0</v>
          </cell>
          <cell r="X978" t="b">
            <v>0</v>
          </cell>
          <cell r="Y978">
            <v>0</v>
          </cell>
          <cell r="Z978">
            <v>2017</v>
          </cell>
          <cell r="AD978" t="str">
            <v>ISIN DE000DB9T8M4</v>
          </cell>
          <cell r="AE978" t="str">
            <v>FM-LS-4133</v>
          </cell>
          <cell r="AF978" t="str">
            <v>DB9T8M</v>
          </cell>
          <cell r="AH978" t="str">
            <v>DE000DB9T8M4</v>
          </cell>
          <cell r="AI978" t="str">
            <v>Frankfurt</v>
          </cell>
          <cell r="AJ978" t="str">
            <v>Frankfurt</v>
          </cell>
          <cell r="AK978">
            <v>42846</v>
          </cell>
          <cell r="AL978">
            <v>42866</v>
          </cell>
          <cell r="AM978" t="str">
            <v>y</v>
          </cell>
          <cell r="AN978">
            <v>44706</v>
          </cell>
          <cell r="AO978">
            <v>44706</v>
          </cell>
          <cell r="AP978" t="str">
            <v>EUR</v>
          </cell>
          <cell r="AQ978">
            <v>2300000</v>
          </cell>
          <cell r="AR978">
            <v>100</v>
          </cell>
          <cell r="AS978" t="str">
            <v>EQUITY LINKED KO</v>
          </cell>
          <cell r="AT978" t="str">
            <v>IHS</v>
          </cell>
          <cell r="AU978" t="str">
            <v>FFM-OBLB-M</v>
          </cell>
          <cell r="AV978" t="str">
            <v>FIXED RATE</v>
          </cell>
          <cell r="AW978" t="str">
            <v>Maturity</v>
          </cell>
          <cell r="AX978" t="str">
            <v>30/360</v>
          </cell>
          <cell r="AY978" t="str">
            <v>FOLLOWING</v>
          </cell>
          <cell r="AZ978" t="str">
            <v>Unadjusted</v>
          </cell>
          <cell r="BA978" t="str">
            <v>EUR</v>
          </cell>
          <cell r="BI978" t="str">
            <v>XAVEX</v>
          </cell>
          <cell r="BJ978" t="str">
            <v>DOMESTIC</v>
          </cell>
          <cell r="BK978" t="str">
            <v>SENIOR</v>
          </cell>
          <cell r="BL978">
            <v>2300000</v>
          </cell>
          <cell r="BM978">
            <v>2300000</v>
          </cell>
          <cell r="BN978" t="str">
            <v>EUR</v>
          </cell>
          <cell r="BO978">
            <v>100</v>
          </cell>
          <cell r="BP978" t="str">
            <v>GED
GED
TSY
GED</v>
          </cell>
          <cell r="BQ978" t="str">
            <v>Yes</v>
          </cell>
          <cell r="BR978" t="str">
            <v>No</v>
          </cell>
          <cell r="BS978" t="str">
            <v>No</v>
          </cell>
          <cell r="BT978" t="str">
            <v>No</v>
          </cell>
          <cell r="BV978" t="str">
            <v>Yes</v>
          </cell>
          <cell r="BY978" t="str">
            <v>11/05/2017
25/05/2021
25/05/2020
25/05/2018</v>
          </cell>
          <cell r="BZ978" t="str">
            <v>25/05/2018
25/05/2022
25/05/2021
25/05/2020</v>
          </cell>
          <cell r="CA978" t="str">
            <v>37
58
42
35</v>
          </cell>
          <cell r="CB978" t="str">
            <v>37</v>
          </cell>
          <cell r="CC978" t="str">
            <v>EURIB3M
EURIB3M
EURIB3M
EURIB3M</v>
          </cell>
          <cell r="CD978" t="str">
            <v>EUR</v>
          </cell>
          <cell r="CE978">
            <v>2300000</v>
          </cell>
          <cell r="CF978" t="str">
            <v>DB_LN_3702</v>
          </cell>
          <cell r="CI978">
            <v>44706</v>
          </cell>
          <cell r="CJ978" t="str">
            <v>0</v>
          </cell>
          <cell r="CK978" t="str">
            <v>1854124</v>
          </cell>
          <cell r="CL978" t="str">
            <v>No</v>
          </cell>
          <cell r="CM978" t="str">
            <v>False</v>
          </cell>
          <cell r="CN978" t="str">
            <v>True</v>
          </cell>
          <cell r="CO978" t="str">
            <v>False</v>
          </cell>
          <cell r="CR978" t="str">
            <v>False</v>
          </cell>
          <cell r="CS978" t="str">
            <v>PBC Germany</v>
          </cell>
          <cell r="CT978" t="str">
            <v>Retail</v>
          </cell>
          <cell r="CU978" t="str">
            <v>Germany</v>
          </cell>
          <cell r="CX978" t="str">
            <v>B</v>
          </cell>
          <cell r="CY978">
            <v>44706</v>
          </cell>
          <cell r="CZ978" t="str">
            <v>False</v>
          </cell>
          <cell r="DA978" t="str">
            <v>delagla</v>
          </cell>
          <cell r="DB978">
            <v>44712</v>
          </cell>
          <cell r="DE978" t="str">
            <v>DB_LN_3702
DB_LN_3702
RAG
DB_LN_3702</v>
          </cell>
          <cell r="DF978" t="str">
            <v>902784336
B773600M
B773598L
100627895</v>
          </cell>
          <cell r="DG978" t="str">
            <v>Frankfurt - XAVEX FFT - EUR</v>
          </cell>
          <cell r="DI978" t="str">
            <v>OTHER EQUITY</v>
          </cell>
          <cell r="DJ978" t="str">
            <v>EQUITY</v>
          </cell>
          <cell r="DK978">
            <v>0</v>
          </cell>
          <cell r="DL978">
            <v>0</v>
          </cell>
          <cell r="DM978" t="str">
            <v>Bonds Registered senior</v>
          </cell>
          <cell r="DN978" t="str">
            <v xml:space="preserve">
SWAP
SWAP</v>
          </cell>
          <cell r="DO978" t="str">
            <v>False</v>
          </cell>
          <cell r="DP978" t="str">
            <v>False</v>
          </cell>
          <cell r="DQ978" t="str">
            <v>E</v>
          </cell>
          <cell r="DR978" t="str">
            <v>No</v>
          </cell>
          <cell r="DS978" t="str">
            <v>Frankfurt</v>
          </cell>
          <cell r="DT978" t="str">
            <v>False</v>
          </cell>
          <cell r="DZ978" t="str">
            <v>False</v>
          </cell>
          <cell r="EF978" t="str">
            <v>True</v>
          </cell>
          <cell r="EG978" t="str">
            <v>25/05/2018</v>
          </cell>
          <cell r="EH978" t="str">
            <v>25/05/2022</v>
          </cell>
          <cell r="EI978" t="str">
            <v>3</v>
          </cell>
          <cell r="EJ978" t="str">
            <v>1y</v>
          </cell>
          <cell r="EK978" t="str">
            <v>20/05/2022</v>
          </cell>
          <cell r="EL978" t="str">
            <v>False</v>
          </cell>
          <cell r="EN978" t="str">
            <v>No</v>
          </cell>
          <cell r="EO978" t="str">
            <v>No</v>
          </cell>
          <cell r="EP978" t="str">
            <v>N</v>
          </cell>
          <cell r="ES978" t="str">
            <v>No</v>
          </cell>
          <cell r="ET978" t="str">
            <v>German</v>
          </cell>
          <cell r="EU978" t="str">
            <v>BORSE LUXEMBURG EURO MTF [XLUX]</v>
          </cell>
          <cell r="EV978" t="str">
            <v>Clearstream Banking Luxembourg</v>
          </cell>
          <cell r="EW978" t="str">
            <v>False</v>
          </cell>
          <cell r="EX978" t="str">
            <v>1854125</v>
          </cell>
          <cell r="EY978" t="str">
            <v xml:space="preserve">
RMS
RMS</v>
          </cell>
          <cell r="FA978" t="str">
            <v>before</v>
          </cell>
          <cell r="FB978" t="str">
            <v>EU</v>
          </cell>
          <cell r="FC978">
            <v>-220</v>
          </cell>
          <cell r="FD978" t="str">
            <v>&lt;=1M</v>
          </cell>
          <cell r="FE978">
            <v>-0.59722222222222221</v>
          </cell>
          <cell r="FF978" t="e">
            <v>#N/A</v>
          </cell>
          <cell r="FG978">
            <v>0.98660395199651052</v>
          </cell>
          <cell r="FH978">
            <v>0</v>
          </cell>
          <cell r="FI978">
            <v>100</v>
          </cell>
          <cell r="FJ978" t="str">
            <v>F1213002000~Senior long-term debt</v>
          </cell>
        </row>
        <row r="979">
          <cell r="A979" t="str">
            <v>FM-LS-4135</v>
          </cell>
          <cell r="B979">
            <v>0</v>
          </cell>
          <cell r="C979">
            <v>0</v>
          </cell>
          <cell r="D979">
            <v>0</v>
          </cell>
          <cell r="E979">
            <v>0</v>
          </cell>
          <cell r="F979">
            <v>0</v>
          </cell>
          <cell r="G979">
            <v>0</v>
          </cell>
          <cell r="H979">
            <v>0</v>
          </cell>
          <cell r="L979" t="str">
            <v>Senior Non-Preferred</v>
          </cell>
          <cell r="M979">
            <v>1</v>
          </cell>
          <cell r="N979">
            <v>0</v>
          </cell>
          <cell r="O979">
            <v>0</v>
          </cell>
          <cell r="P979">
            <v>100</v>
          </cell>
          <cell r="Q979">
            <v>0</v>
          </cell>
          <cell r="R979" t="str">
            <v>Yes</v>
          </cell>
          <cell r="S979" t="str">
            <v>Yes</v>
          </cell>
          <cell r="T979" t="str">
            <v>Yes</v>
          </cell>
          <cell r="U979" t="str">
            <v>NO</v>
          </cell>
          <cell r="V979" t="str">
            <v>&lt;1YR</v>
          </cell>
          <cell r="W979">
            <v>0</v>
          </cell>
          <cell r="X979" t="b">
            <v>0</v>
          </cell>
          <cell r="Y979">
            <v>0</v>
          </cell>
          <cell r="Z979">
            <v>2017</v>
          </cell>
          <cell r="AB979" t="str">
            <v>No</v>
          </cell>
          <cell r="AD979" t="str">
            <v>ISIN DE000DB9UAR6</v>
          </cell>
          <cell r="AE979" t="str">
            <v>FM-LS-4135</v>
          </cell>
          <cell r="AF979" t="str">
            <v>DB9UAR</v>
          </cell>
          <cell r="AH979" t="str">
            <v>DE000DB9UAR6</v>
          </cell>
          <cell r="AI979" t="str">
            <v>Frankfurt</v>
          </cell>
          <cell r="AJ979" t="str">
            <v>Frankfurt</v>
          </cell>
          <cell r="AK979">
            <v>42846</v>
          </cell>
          <cell r="AL979">
            <v>42866</v>
          </cell>
          <cell r="AM979" t="str">
            <v>y</v>
          </cell>
          <cell r="AN979">
            <v>44692</v>
          </cell>
          <cell r="AO979">
            <v>44692</v>
          </cell>
          <cell r="AP979" t="str">
            <v>EUR</v>
          </cell>
          <cell r="AQ979">
            <v>5000000</v>
          </cell>
          <cell r="AR979">
            <v>100</v>
          </cell>
          <cell r="AS979" t="str">
            <v>FIXED</v>
          </cell>
          <cell r="AT979" t="str">
            <v>IHS</v>
          </cell>
          <cell r="AU979" t="str">
            <v>FFM-OBLB-M</v>
          </cell>
          <cell r="AV979" t="str">
            <v>FIXED RATE</v>
          </cell>
          <cell r="AW979" t="str">
            <v>Annual</v>
          </cell>
          <cell r="AX979" t="str">
            <v>30/360</v>
          </cell>
          <cell r="AY979" t="str">
            <v>FOLLOWING</v>
          </cell>
          <cell r="AZ979" t="str">
            <v>Unadjusted</v>
          </cell>
          <cell r="BA979" t="str">
            <v>EUR</v>
          </cell>
          <cell r="BB979" t="str">
            <v>11/05/2017</v>
          </cell>
          <cell r="BC979" t="str">
            <v>11/05/2022</v>
          </cell>
          <cell r="BD979" t="str">
            <v>.0075</v>
          </cell>
          <cell r="BH979" t="str">
            <v>FIXED</v>
          </cell>
          <cell r="BI979" t="str">
            <v>XAVEX</v>
          </cell>
          <cell r="BJ979" t="str">
            <v>DOMESTIC</v>
          </cell>
          <cell r="BK979" t="str">
            <v>SENIOR</v>
          </cell>
          <cell r="BL979">
            <v>5000000</v>
          </cell>
          <cell r="BM979">
            <v>5000000</v>
          </cell>
          <cell r="BN979" t="str">
            <v>EUR</v>
          </cell>
          <cell r="BO979">
            <v>100</v>
          </cell>
          <cell r="BP979" t="str">
            <v>TSY</v>
          </cell>
          <cell r="BQ979" t="str">
            <v>Yes</v>
          </cell>
          <cell r="BR979" t="str">
            <v>No</v>
          </cell>
          <cell r="BS979" t="str">
            <v>No</v>
          </cell>
          <cell r="BT979" t="str">
            <v>No</v>
          </cell>
          <cell r="BV979" t="str">
            <v>Yes</v>
          </cell>
          <cell r="BY979" t="str">
            <v>11/05/2017</v>
          </cell>
          <cell r="BZ979" t="str">
            <v>11/05/2022</v>
          </cell>
          <cell r="CA979" t="str">
            <v>91</v>
          </cell>
          <cell r="CB979" t="str">
            <v>91</v>
          </cell>
          <cell r="CC979" t="str">
            <v>EURIB3M</v>
          </cell>
          <cell r="CD979" t="str">
            <v>EUR</v>
          </cell>
          <cell r="CE979">
            <v>5000000</v>
          </cell>
          <cell r="CF979" t="str">
            <v>FT_OTCFFM</v>
          </cell>
          <cell r="CJ979" t="str">
            <v>0</v>
          </cell>
          <cell r="CK979" t="str">
            <v>1854075</v>
          </cell>
          <cell r="CL979" t="str">
            <v>No</v>
          </cell>
          <cell r="CM979" t="str">
            <v>False</v>
          </cell>
          <cell r="CN979" t="str">
            <v>True</v>
          </cell>
          <cell r="CO979" t="str">
            <v>False</v>
          </cell>
          <cell r="CR979" t="str">
            <v>False</v>
          </cell>
          <cell r="CS979" t="str">
            <v>PBC Germany</v>
          </cell>
          <cell r="CT979" t="str">
            <v>Retail</v>
          </cell>
          <cell r="CU979" t="str">
            <v>Germany</v>
          </cell>
          <cell r="CX979" t="str">
            <v>N</v>
          </cell>
          <cell r="CY979">
            <v>44692</v>
          </cell>
          <cell r="CZ979" t="str">
            <v>False</v>
          </cell>
          <cell r="DA979" t="str">
            <v>galmseb</v>
          </cell>
          <cell r="DB979">
            <v>44602</v>
          </cell>
          <cell r="DE979" t="str">
            <v>RAG
FT_OTCFFM</v>
          </cell>
          <cell r="DF979" t="str">
            <v>B770235L
B770147L</v>
          </cell>
          <cell r="DG979" t="str">
            <v>Frankfurt - XAVEX FFT - EUR</v>
          </cell>
          <cell r="DI979" t="str">
            <v>FIXED</v>
          </cell>
          <cell r="DJ979" t="str">
            <v>RATES</v>
          </cell>
          <cell r="DK979">
            <v>0</v>
          </cell>
          <cell r="DL979">
            <v>0</v>
          </cell>
          <cell r="DM979" t="str">
            <v>Bonds Registered senior</v>
          </cell>
          <cell r="DN979" t="str">
            <v>SWAP
SWAP</v>
          </cell>
          <cell r="DO979" t="str">
            <v>False</v>
          </cell>
          <cell r="DP979" t="str">
            <v>False</v>
          </cell>
          <cell r="DQ979" t="str">
            <v>V</v>
          </cell>
          <cell r="DR979" t="str">
            <v>No</v>
          </cell>
          <cell r="DS979" t="str">
            <v>Frankfurt</v>
          </cell>
          <cell r="DT979" t="str">
            <v>False</v>
          </cell>
          <cell r="DZ979" t="str">
            <v>False</v>
          </cell>
          <cell r="EF979" t="str">
            <v>False</v>
          </cell>
          <cell r="EL979" t="str">
            <v>False</v>
          </cell>
          <cell r="EN979" t="str">
            <v>Yes</v>
          </cell>
          <cell r="ET979" t="str">
            <v>German</v>
          </cell>
          <cell r="EU979" t="str">
            <v>BORSE LUXEMBURG EURO MTF [XLUX]</v>
          </cell>
          <cell r="EV979" t="str">
            <v>Clearstream Banking Frankfurt</v>
          </cell>
          <cell r="EW979" t="str">
            <v>False</v>
          </cell>
          <cell r="EX979" t="str">
            <v>1854076</v>
          </cell>
          <cell r="EY979" t="str">
            <v>Risk Engine</v>
          </cell>
          <cell r="FA979" t="str">
            <v>before</v>
          </cell>
          <cell r="FB979" t="str">
            <v>EU</v>
          </cell>
          <cell r="FC979">
            <v>-234</v>
          </cell>
          <cell r="FD979" t="str">
            <v>&lt;=1M</v>
          </cell>
          <cell r="FE979">
            <v>-0.63611111111111107</v>
          </cell>
          <cell r="FF979" t="e">
            <v>#N/A</v>
          </cell>
          <cell r="FG979">
            <v>0.98660395199651041</v>
          </cell>
          <cell r="FH979">
            <v>0</v>
          </cell>
          <cell r="FI979">
            <v>100</v>
          </cell>
          <cell r="FJ979" t="str">
            <v>F1213002000~Senior long-term debt</v>
          </cell>
        </row>
        <row r="980">
          <cell r="A980" t="str">
            <v>FM-LS-4137</v>
          </cell>
          <cell r="B980">
            <v>1746301.2369633762</v>
          </cell>
          <cell r="C980">
            <v>0</v>
          </cell>
          <cell r="D980">
            <v>1686419.64</v>
          </cell>
          <cell r="E980">
            <v>-373729.330459341</v>
          </cell>
          <cell r="F980">
            <v>0</v>
          </cell>
          <cell r="G980">
            <v>1372571.9065040352</v>
          </cell>
          <cell r="H980">
            <v>1312690.309540659</v>
          </cell>
          <cell r="L980" t="str">
            <v>Senior Structured</v>
          </cell>
          <cell r="M980">
            <v>1</v>
          </cell>
          <cell r="N980">
            <v>0</v>
          </cell>
          <cell r="O980">
            <v>0</v>
          </cell>
          <cell r="P980">
            <v>100</v>
          </cell>
          <cell r="Q980">
            <v>1</v>
          </cell>
          <cell r="R980" t="str">
            <v>Yes</v>
          </cell>
          <cell r="S980" t="str">
            <v>Yes</v>
          </cell>
          <cell r="T980" t="str">
            <v>Yes</v>
          </cell>
          <cell r="U980" t="str">
            <v>NO</v>
          </cell>
          <cell r="V980" t="str">
            <v>&lt;1YR</v>
          </cell>
          <cell r="W980">
            <v>0</v>
          </cell>
          <cell r="X980" t="b">
            <v>0</v>
          </cell>
          <cell r="Y980">
            <v>220920972.83999997</v>
          </cell>
          <cell r="Z980">
            <v>2017</v>
          </cell>
          <cell r="AD980" t="str">
            <v>ISIN XS0809897092</v>
          </cell>
          <cell r="AE980" t="str">
            <v>FM-LS-4137</v>
          </cell>
          <cell r="AF980" t="str">
            <v>DX1ZMP</v>
          </cell>
          <cell r="AH980" t="str">
            <v>XS0809897092</v>
          </cell>
          <cell r="AI980" t="str">
            <v>Frankfurt</v>
          </cell>
          <cell r="AJ980" t="str">
            <v>Frankfurt</v>
          </cell>
          <cell r="AK980">
            <v>42846</v>
          </cell>
          <cell r="AL980">
            <v>42866</v>
          </cell>
          <cell r="AM980" t="str">
            <v>y</v>
          </cell>
          <cell r="AN980">
            <v>45057</v>
          </cell>
          <cell r="AO980">
            <v>45057</v>
          </cell>
          <cell r="AP980" t="str">
            <v>USD</v>
          </cell>
          <cell r="AQ980">
            <v>1800000</v>
          </cell>
          <cell r="AR980">
            <v>100</v>
          </cell>
          <cell r="AS980" t="str">
            <v>FIX/FRN</v>
          </cell>
          <cell r="AT980" t="str">
            <v>IHS</v>
          </cell>
          <cell r="AU980" t="str">
            <v>FFM-OBLB-M</v>
          </cell>
          <cell r="AV980" t="str">
            <v>FIXED RATE</v>
          </cell>
          <cell r="AW980" t="str">
            <v>Annual</v>
          </cell>
          <cell r="AX980" t="str">
            <v>30/360</v>
          </cell>
          <cell r="AY980" t="str">
            <v>FOLLOWING</v>
          </cell>
          <cell r="AZ980" t="str">
            <v>Unadjusted</v>
          </cell>
          <cell r="BA980" t="str">
            <v>EUR LDN NYC</v>
          </cell>
          <cell r="BI980" t="str">
            <v>XAVEX</v>
          </cell>
          <cell r="BJ980" t="str">
            <v>DOMESTIC</v>
          </cell>
          <cell r="BK980" t="str">
            <v>SENIOR</v>
          </cell>
          <cell r="BL980">
            <v>1800000</v>
          </cell>
          <cell r="BM980">
            <v>1686419.64</v>
          </cell>
          <cell r="BN980" t="str">
            <v>USD</v>
          </cell>
          <cell r="BO980">
            <v>100</v>
          </cell>
          <cell r="BP980" t="str">
            <v>TSY</v>
          </cell>
          <cell r="BQ980" t="str">
            <v>Yes</v>
          </cell>
          <cell r="BR980" t="str">
            <v>No</v>
          </cell>
          <cell r="BS980" t="str">
            <v>No</v>
          </cell>
          <cell r="BT980" t="str">
            <v>No</v>
          </cell>
          <cell r="BV980" t="str">
            <v>Yes</v>
          </cell>
          <cell r="BY980" t="str">
            <v>11/05/2017</v>
          </cell>
          <cell r="BZ980" t="str">
            <v>11/05/2023</v>
          </cell>
          <cell r="CA980" t="str">
            <v>133</v>
          </cell>
          <cell r="CB980" t="str">
            <v>90</v>
          </cell>
          <cell r="CC980" t="str">
            <v>USDL3M</v>
          </cell>
          <cell r="CD980" t="str">
            <v>USD</v>
          </cell>
          <cell r="CE980">
            <v>1800000</v>
          </cell>
          <cell r="CF980" t="str">
            <v>FT_OTCFFM</v>
          </cell>
          <cell r="CJ980" t="str">
            <v>0</v>
          </cell>
          <cell r="CK980" t="str">
            <v>1854099</v>
          </cell>
          <cell r="CL980" t="str">
            <v>No</v>
          </cell>
          <cell r="CM980" t="str">
            <v>False</v>
          </cell>
          <cell r="CN980" t="str">
            <v>True</v>
          </cell>
          <cell r="CO980" t="str">
            <v>False</v>
          </cell>
          <cell r="CR980" t="str">
            <v>False</v>
          </cell>
          <cell r="CS980" t="str">
            <v>PBC Germany</v>
          </cell>
          <cell r="CT980" t="str">
            <v>Retail</v>
          </cell>
          <cell r="CU980" t="str">
            <v>Germany</v>
          </cell>
          <cell r="CW980">
            <v>45057</v>
          </cell>
          <cell r="CX980" t="str">
            <v>N</v>
          </cell>
          <cell r="CY980">
            <v>44692</v>
          </cell>
          <cell r="CZ980" t="str">
            <v>False</v>
          </cell>
          <cell r="DA980" t="str">
            <v>ginisva</v>
          </cell>
          <cell r="DB980">
            <v>44876</v>
          </cell>
          <cell r="DE980" t="str">
            <v>RAG
FT_OTCFFM</v>
          </cell>
          <cell r="DF980" t="str">
            <v>B770902L
B770868L</v>
          </cell>
          <cell r="DG980" t="str">
            <v>Frankfurt - XAVEX FFT - EUR</v>
          </cell>
          <cell r="DI980" t="str">
            <v>FRN</v>
          </cell>
          <cell r="DJ980" t="str">
            <v>RATES</v>
          </cell>
          <cell r="DK980">
            <v>1686419.64</v>
          </cell>
          <cell r="DL980">
            <v>1800000</v>
          </cell>
          <cell r="DM980" t="str">
            <v>Bonds Registered senior</v>
          </cell>
          <cell r="DN980" t="str">
            <v>SWAP
SWAP</v>
          </cell>
          <cell r="DO980" t="str">
            <v>False</v>
          </cell>
          <cell r="DP980" t="str">
            <v>False</v>
          </cell>
          <cell r="DQ980" t="str">
            <v>E</v>
          </cell>
          <cell r="DR980" t="str">
            <v>No</v>
          </cell>
          <cell r="DS980" t="str">
            <v>Frankfurt</v>
          </cell>
          <cell r="DT980" t="str">
            <v>False</v>
          </cell>
          <cell r="DZ980" t="str">
            <v>False</v>
          </cell>
          <cell r="EF980" t="str">
            <v>False</v>
          </cell>
          <cell r="EL980" t="str">
            <v>False</v>
          </cell>
          <cell r="EN980" t="str">
            <v>Yes</v>
          </cell>
          <cell r="ET980" t="str">
            <v>German</v>
          </cell>
          <cell r="EU980" t="str">
            <v>BORSE LUXEMBURG EURO MTF [XLUX]</v>
          </cell>
          <cell r="EV980" t="str">
            <v>Clearstream Banking Luxembourg</v>
          </cell>
          <cell r="EW980" t="str">
            <v>False</v>
          </cell>
          <cell r="EX980" t="str">
            <v>1854100</v>
          </cell>
          <cell r="EY980" t="str">
            <v>Risk Engine</v>
          </cell>
          <cell r="FA980" t="str">
            <v>before</v>
          </cell>
          <cell r="FB980" t="str">
            <v>EU</v>
          </cell>
          <cell r="FC980">
            <v>131</v>
          </cell>
          <cell r="FD980" t="str">
            <v>&gt;3M &amp; &lt;=6M</v>
          </cell>
          <cell r="FE980">
            <v>0.36388888888888887</v>
          </cell>
          <cell r="FF980" t="str">
            <v>2023 Q2</v>
          </cell>
          <cell r="FG980">
            <v>0.98660395199651052</v>
          </cell>
          <cell r="FH980">
            <v>1722907.7017644618</v>
          </cell>
          <cell r="FI980">
            <v>100</v>
          </cell>
          <cell r="FJ980" t="str">
            <v>F1213002000~Senior long-term debt</v>
          </cell>
        </row>
        <row r="981">
          <cell r="A981" t="str">
            <v>FM-LS-4138</v>
          </cell>
          <cell r="B981">
            <v>0</v>
          </cell>
          <cell r="C981">
            <v>0</v>
          </cell>
          <cell r="D981">
            <v>0</v>
          </cell>
          <cell r="E981">
            <v>0</v>
          </cell>
          <cell r="F981">
            <v>0</v>
          </cell>
          <cell r="G981">
            <v>0</v>
          </cell>
          <cell r="H981">
            <v>0</v>
          </cell>
          <cell r="L981" t="str">
            <v>Senior Structured</v>
          </cell>
          <cell r="M981">
            <v>0</v>
          </cell>
          <cell r="N981">
            <v>0</v>
          </cell>
          <cell r="O981">
            <v>0</v>
          </cell>
          <cell r="P981">
            <v>0</v>
          </cell>
          <cell r="Q981">
            <v>0</v>
          </cell>
          <cell r="R981" t="str">
            <v>Yes</v>
          </cell>
          <cell r="S981" t="str">
            <v>Yes</v>
          </cell>
          <cell r="T981" t="str">
            <v>Yes</v>
          </cell>
          <cell r="U981" t="str">
            <v>NO</v>
          </cell>
          <cell r="V981" t="str">
            <v>&lt;1YR</v>
          </cell>
          <cell r="W981">
            <v>0</v>
          </cell>
          <cell r="X981" t="b">
            <v>0</v>
          </cell>
          <cell r="Y981">
            <v>0</v>
          </cell>
          <cell r="Z981">
            <v>2017</v>
          </cell>
          <cell r="AD981" t="str">
            <v>ISIN DE000DB9T8P7</v>
          </cell>
          <cell r="AE981" t="str">
            <v>FM-LS-4138</v>
          </cell>
          <cell r="AF981" t="str">
            <v>DB9T8P</v>
          </cell>
          <cell r="AH981" t="str">
            <v>DE000DB9T8P7</v>
          </cell>
          <cell r="AI981" t="str">
            <v>Frankfurt</v>
          </cell>
          <cell r="AJ981" t="str">
            <v>Frankfurt</v>
          </cell>
          <cell r="AK981">
            <v>42846</v>
          </cell>
          <cell r="AL981">
            <v>42866</v>
          </cell>
          <cell r="AM981" t="str">
            <v>y</v>
          </cell>
          <cell r="AN981">
            <v>44706</v>
          </cell>
          <cell r="AO981">
            <v>44706</v>
          </cell>
          <cell r="AP981" t="str">
            <v>USD</v>
          </cell>
          <cell r="AQ981">
            <v>3250000</v>
          </cell>
          <cell r="AR981">
            <v>100</v>
          </cell>
          <cell r="AS981" t="str">
            <v>EQUITY LINKED KO</v>
          </cell>
          <cell r="AT981" t="str">
            <v>IHS</v>
          </cell>
          <cell r="AU981" t="str">
            <v>FFM-OBLB-M</v>
          </cell>
          <cell r="AV981" t="str">
            <v>FIXED RATE</v>
          </cell>
          <cell r="AW981" t="str">
            <v>Maturity</v>
          </cell>
          <cell r="AX981" t="str">
            <v>30/360</v>
          </cell>
          <cell r="AY981" t="str">
            <v>FOLLOWING</v>
          </cell>
          <cell r="AZ981" t="str">
            <v>Unadjusted</v>
          </cell>
          <cell r="BA981" t="str">
            <v>EUR LDN NYC</v>
          </cell>
          <cell r="BI981" t="str">
            <v>XAVEX</v>
          </cell>
          <cell r="BJ981" t="str">
            <v>DOMESTIC</v>
          </cell>
          <cell r="BK981" t="str">
            <v>SENIOR</v>
          </cell>
          <cell r="BL981">
            <v>3250000</v>
          </cell>
          <cell r="BM981">
            <v>3044924.35</v>
          </cell>
          <cell r="BN981" t="str">
            <v>USD</v>
          </cell>
          <cell r="BO981">
            <v>100</v>
          </cell>
          <cell r="BP981" t="str">
            <v>GED
GED
TSY
GED</v>
          </cell>
          <cell r="BQ981" t="str">
            <v>Yes</v>
          </cell>
          <cell r="BR981" t="str">
            <v>No</v>
          </cell>
          <cell r="BS981" t="str">
            <v>No</v>
          </cell>
          <cell r="BT981" t="str">
            <v>No</v>
          </cell>
          <cell r="BV981" t="str">
            <v>Yes</v>
          </cell>
          <cell r="BY981" t="str">
            <v>11/05/2017
25/05/2021
26/05/2020
25/05/2018</v>
          </cell>
          <cell r="BZ981" t="str">
            <v>25/05/2018
25/05/2022
25/05/2021
26/05/2020</v>
          </cell>
          <cell r="CA981" t="str">
            <v>68
117
88
80</v>
          </cell>
          <cell r="CB981" t="str">
            <v>34</v>
          </cell>
          <cell r="CC981" t="str">
            <v>USDL3M
USDL3M
USDL3M
USDL3M</v>
          </cell>
          <cell r="CD981" t="str">
            <v>USD</v>
          </cell>
          <cell r="CE981">
            <v>3250000</v>
          </cell>
          <cell r="CF981" t="str">
            <v>DB_LN_3706</v>
          </cell>
          <cell r="CI981">
            <v>44706</v>
          </cell>
          <cell r="CJ981" t="str">
            <v>0</v>
          </cell>
          <cell r="CK981" t="str">
            <v>1854112</v>
          </cell>
          <cell r="CL981" t="str">
            <v>No</v>
          </cell>
          <cell r="CM981" t="str">
            <v>False</v>
          </cell>
          <cell r="CN981" t="str">
            <v>True</v>
          </cell>
          <cell r="CO981" t="str">
            <v>False</v>
          </cell>
          <cell r="CR981" t="str">
            <v>False</v>
          </cell>
          <cell r="CS981" t="str">
            <v>PBC Germany</v>
          </cell>
          <cell r="CT981" t="str">
            <v>Retail</v>
          </cell>
          <cell r="CU981" t="str">
            <v>Germany</v>
          </cell>
          <cell r="CX981" t="str">
            <v>B</v>
          </cell>
          <cell r="CY981">
            <v>44706</v>
          </cell>
          <cell r="CZ981" t="str">
            <v>False</v>
          </cell>
          <cell r="DA981" t="str">
            <v>delagla</v>
          </cell>
          <cell r="DB981">
            <v>44712</v>
          </cell>
          <cell r="DE981" t="str">
            <v>DB_LN_3706
DB_LN_3706
RAG
DB_LN_3706</v>
          </cell>
          <cell r="DF981" t="str">
            <v>902784410
B773623M
B773621L
100527957</v>
          </cell>
          <cell r="DG981" t="str">
            <v>Frankfurt - XAVEX FFT - EUR</v>
          </cell>
          <cell r="DI981" t="str">
            <v>OTHER EQUITY</v>
          </cell>
          <cell r="DJ981" t="str">
            <v>EQUITY</v>
          </cell>
          <cell r="DK981">
            <v>0</v>
          </cell>
          <cell r="DL981">
            <v>0</v>
          </cell>
          <cell r="DM981" t="str">
            <v>Bonds Registered senior</v>
          </cell>
          <cell r="DN981" t="str">
            <v xml:space="preserve">
SWAP
SWAP</v>
          </cell>
          <cell r="DO981" t="str">
            <v>False</v>
          </cell>
          <cell r="DP981" t="str">
            <v>False</v>
          </cell>
          <cell r="DQ981" t="str">
            <v>E</v>
          </cell>
          <cell r="DR981" t="str">
            <v>No</v>
          </cell>
          <cell r="DS981" t="str">
            <v>Frankfurt</v>
          </cell>
          <cell r="DT981" t="str">
            <v>False</v>
          </cell>
          <cell r="DZ981" t="str">
            <v>False</v>
          </cell>
          <cell r="EF981" t="str">
            <v>True</v>
          </cell>
          <cell r="EG981" t="str">
            <v>25/05/2018</v>
          </cell>
          <cell r="EH981" t="str">
            <v>25/05/2022</v>
          </cell>
          <cell r="EI981" t="str">
            <v>3</v>
          </cell>
          <cell r="EJ981" t="str">
            <v>1y</v>
          </cell>
          <cell r="EK981" t="str">
            <v>20/05/2022</v>
          </cell>
          <cell r="EL981" t="str">
            <v>False</v>
          </cell>
          <cell r="EN981" t="str">
            <v>No</v>
          </cell>
          <cell r="EO981" t="str">
            <v>No</v>
          </cell>
          <cell r="EP981" t="str">
            <v>N</v>
          </cell>
          <cell r="ES981" t="str">
            <v>No</v>
          </cell>
          <cell r="ET981" t="str">
            <v>German</v>
          </cell>
          <cell r="EU981" t="str">
            <v>BORSE LUXEMBURG EURO MTF [XLUX]</v>
          </cell>
          <cell r="EV981" t="str">
            <v>Clearstream Banking Luxembourg</v>
          </cell>
          <cell r="EW981" t="str">
            <v>False</v>
          </cell>
          <cell r="EX981" t="str">
            <v>1854113</v>
          </cell>
          <cell r="EY981" t="str">
            <v>Risk Engine</v>
          </cell>
          <cell r="FA981" t="str">
            <v>before</v>
          </cell>
          <cell r="FB981" t="str">
            <v>EU</v>
          </cell>
          <cell r="FC981">
            <v>-220</v>
          </cell>
          <cell r="FD981" t="str">
            <v>&lt;=1M</v>
          </cell>
          <cell r="FE981">
            <v>-0.59722222222222221</v>
          </cell>
          <cell r="FF981" t="e">
            <v>#N/A</v>
          </cell>
          <cell r="FG981">
            <v>0.98660395199651052</v>
          </cell>
          <cell r="FH981">
            <v>0</v>
          </cell>
          <cell r="FI981">
            <v>100</v>
          </cell>
          <cell r="FJ981" t="str">
            <v>F1213002000~Senior long-term debt</v>
          </cell>
        </row>
        <row r="982">
          <cell r="A982" t="str">
            <v>FM-LS-4139</v>
          </cell>
          <cell r="B982">
            <v>7000000</v>
          </cell>
          <cell r="C982">
            <v>0</v>
          </cell>
          <cell r="D982">
            <v>7000000</v>
          </cell>
          <cell r="E982">
            <v>0</v>
          </cell>
          <cell r="F982">
            <v>0</v>
          </cell>
          <cell r="G982">
            <v>7000000</v>
          </cell>
          <cell r="H982">
            <v>7000000</v>
          </cell>
          <cell r="I982">
            <v>7000000</v>
          </cell>
          <cell r="J982">
            <v>0</v>
          </cell>
          <cell r="K982">
            <v>0</v>
          </cell>
          <cell r="L982" t="str">
            <v>Senior Non-Preferred</v>
          </cell>
          <cell r="M982">
            <v>1</v>
          </cell>
          <cell r="N982">
            <v>1</v>
          </cell>
          <cell r="O982">
            <v>1</v>
          </cell>
          <cell r="P982">
            <v>100</v>
          </cell>
          <cell r="Q982">
            <v>0</v>
          </cell>
          <cell r="R982" t="str">
            <v>Yes</v>
          </cell>
          <cell r="S982" t="str">
            <v>Yes</v>
          </cell>
          <cell r="T982" t="str">
            <v>Yes</v>
          </cell>
          <cell r="U982" t="str">
            <v>NO</v>
          </cell>
          <cell r="V982" t="str">
            <v>&gt;1YR</v>
          </cell>
          <cell r="W982">
            <v>0</v>
          </cell>
          <cell r="X982" t="b">
            <v>0</v>
          </cell>
          <cell r="Y982">
            <v>36624000000</v>
          </cell>
          <cell r="Z982">
            <v>2017</v>
          </cell>
          <cell r="AB982" t="str">
            <v>No</v>
          </cell>
          <cell r="AD982" t="str">
            <v>Note Ref 1856239</v>
          </cell>
          <cell r="AE982" t="str">
            <v>FM-LS-4139</v>
          </cell>
          <cell r="AI982" t="str">
            <v>Frankfurt</v>
          </cell>
          <cell r="AJ982" t="str">
            <v>Frankfurt</v>
          </cell>
          <cell r="AK982">
            <v>42852</v>
          </cell>
          <cell r="AL982">
            <v>42853</v>
          </cell>
          <cell r="AM982" t="str">
            <v>y</v>
          </cell>
          <cell r="AN982">
            <v>50158</v>
          </cell>
          <cell r="AO982">
            <v>50158</v>
          </cell>
          <cell r="AP982" t="str">
            <v>EUR</v>
          </cell>
          <cell r="AQ982">
            <v>7000000</v>
          </cell>
          <cell r="AR982">
            <v>100</v>
          </cell>
          <cell r="AS982" t="str">
            <v>FIXED CALLABLE</v>
          </cell>
          <cell r="AT982" t="str">
            <v>SSC</v>
          </cell>
          <cell r="AU982" t="str">
            <v>FFM-SSD</v>
          </cell>
          <cell r="AV982" t="str">
            <v>FIXED RATE</v>
          </cell>
          <cell r="AW982" t="str">
            <v>Annual</v>
          </cell>
          <cell r="AX982" t="str">
            <v>ACT/nACT</v>
          </cell>
          <cell r="AY982" t="str">
            <v>FOLLOWING</v>
          </cell>
          <cell r="AZ982" t="str">
            <v>Unadjusted</v>
          </cell>
          <cell r="BA982" t="str">
            <v>EUR</v>
          </cell>
          <cell r="BB982" t="str">
            <v>28/04/2017</v>
          </cell>
          <cell r="BC982" t="str">
            <v>28/04/2037</v>
          </cell>
          <cell r="BD982" t="str">
            <v>.0257</v>
          </cell>
          <cell r="BH982" t="str">
            <v>FIXED</v>
          </cell>
          <cell r="BI982" t="str">
            <v>NSV</v>
          </cell>
          <cell r="BJ982" t="str">
            <v>DOMESTIC</v>
          </cell>
          <cell r="BK982" t="str">
            <v>SENIOR</v>
          </cell>
          <cell r="BL982">
            <v>7000000</v>
          </cell>
          <cell r="BM982">
            <v>7000000</v>
          </cell>
          <cell r="BN982" t="str">
            <v>EUR</v>
          </cell>
          <cell r="BO982">
            <v>100</v>
          </cell>
          <cell r="BP982" t="str">
            <v>TSY
OTC
TSY
TSY</v>
          </cell>
          <cell r="BQ982" t="str">
            <v>Yes</v>
          </cell>
          <cell r="BR982" t="str">
            <v>No</v>
          </cell>
          <cell r="BS982" t="str">
            <v>No</v>
          </cell>
          <cell r="BT982" t="str">
            <v>No</v>
          </cell>
          <cell r="BV982" t="str">
            <v>Yes</v>
          </cell>
          <cell r="BY982" t="str">
            <v>28/04/2017
28/04/2027</v>
          </cell>
          <cell r="BZ982" t="str">
            <v>28/04/2027
28/04/2037</v>
          </cell>
          <cell r="CA982" t="str">
            <v>134
115</v>
          </cell>
          <cell r="CB982" t="str">
            <v>134</v>
          </cell>
          <cell r="CC982" t="str">
            <v>EURIB3M
EURIB3M</v>
          </cell>
          <cell r="CD982" t="str">
            <v>EUR</v>
          </cell>
          <cell r="CE982">
            <v>7000000</v>
          </cell>
          <cell r="CF982" t="str">
            <v>EXOCMS_FT</v>
          </cell>
          <cell r="CI982">
            <v>46491</v>
          </cell>
          <cell r="CJ982" t="str">
            <v>10</v>
          </cell>
          <cell r="CK982" t="str">
            <v>1856239</v>
          </cell>
          <cell r="CL982" t="str">
            <v>No</v>
          </cell>
          <cell r="CM982" t="str">
            <v>False</v>
          </cell>
          <cell r="CN982" t="str">
            <v>False</v>
          </cell>
          <cell r="CO982" t="str">
            <v>False</v>
          </cell>
          <cell r="CR982" t="str">
            <v>False</v>
          </cell>
          <cell r="CS982" t="str">
            <v>Versorgungseinrichtung der Bezirksaerztekammer Tri</v>
          </cell>
          <cell r="CT982" t="str">
            <v>Pension Fund</v>
          </cell>
          <cell r="CU982" t="str">
            <v>Germany</v>
          </cell>
          <cell r="CW982">
            <v>45044</v>
          </cell>
          <cell r="CX982" t="str">
            <v>N</v>
          </cell>
          <cell r="CY982">
            <v>44679</v>
          </cell>
          <cell r="CZ982" t="str">
            <v>False</v>
          </cell>
          <cell r="DA982" t="str">
            <v>hermdav</v>
          </cell>
          <cell r="DB982">
            <v>44861</v>
          </cell>
          <cell r="DE982" t="str">
            <v>RAG
EXOCMS_FT
RAG
RAG</v>
          </cell>
          <cell r="DF982" t="str">
            <v>FM_LS_4139_Bond
B792528L
B792553L
FM-LS-4139_Bond</v>
          </cell>
          <cell r="DG982" t="str">
            <v>Frankfurt - SSD - N/A</v>
          </cell>
          <cell r="DI982" t="str">
            <v>FIXED</v>
          </cell>
          <cell r="DJ982" t="str">
            <v>RATES</v>
          </cell>
          <cell r="DK982">
            <v>7000000</v>
          </cell>
          <cell r="DL982">
            <v>7000000</v>
          </cell>
          <cell r="DM982" t="str">
            <v>Bonds Bearer senior</v>
          </cell>
          <cell r="DN982" t="str">
            <v xml:space="preserve">
MARKER
MARKER
Interest Rate Swap</v>
          </cell>
          <cell r="DO982" t="str">
            <v>False</v>
          </cell>
          <cell r="DP982" t="str">
            <v>False</v>
          </cell>
          <cell r="DQ982" t="str">
            <v>V</v>
          </cell>
          <cell r="DR982" t="str">
            <v>No</v>
          </cell>
          <cell r="DS982" t="str">
            <v>Frankfurt</v>
          </cell>
          <cell r="DT982" t="str">
            <v>True</v>
          </cell>
          <cell r="DU982" t="str">
            <v>28/04/2027</v>
          </cell>
          <cell r="DV982" t="str">
            <v>28/04/2027</v>
          </cell>
          <cell r="DW982" t="str">
            <v>5</v>
          </cell>
          <cell r="DX982" t="str">
            <v>10y</v>
          </cell>
          <cell r="DY982" t="str">
            <v>21/04/2027</v>
          </cell>
          <cell r="DZ982" t="str">
            <v>False</v>
          </cell>
          <cell r="EF982" t="str">
            <v>False</v>
          </cell>
          <cell r="EL982" t="str">
            <v>False</v>
          </cell>
          <cell r="EM982">
            <v>100</v>
          </cell>
          <cell r="EN982" t="str">
            <v>Yes</v>
          </cell>
          <cell r="ET982" t="str">
            <v>German</v>
          </cell>
          <cell r="EU982" t="str">
            <v>NOT LISTED</v>
          </cell>
          <cell r="EV982" t="str">
            <v>Physical</v>
          </cell>
          <cell r="EW982" t="str">
            <v>True</v>
          </cell>
          <cell r="EX982" t="str">
            <v>1856240</v>
          </cell>
          <cell r="EY982" t="str">
            <v>Risk Engine</v>
          </cell>
          <cell r="FA982" t="str">
            <v>before</v>
          </cell>
          <cell r="FB982" t="str">
            <v>EU</v>
          </cell>
          <cell r="FC982">
            <v>1579</v>
          </cell>
          <cell r="FD982" t="str">
            <v>&gt;2Y</v>
          </cell>
          <cell r="FE982">
            <v>14.327777777777778</v>
          </cell>
          <cell r="FF982" t="str">
            <v>2029 FF</v>
          </cell>
          <cell r="FG982">
            <v>0.98660395199651041</v>
          </cell>
          <cell r="FH982">
            <v>6906227.6639755731</v>
          </cell>
          <cell r="FI982">
            <v>100</v>
          </cell>
          <cell r="FJ982" t="str">
            <v>F1213002000~Senior long-term debt</v>
          </cell>
        </row>
        <row r="983">
          <cell r="A983" t="str">
            <v>FM-LS-4140</v>
          </cell>
          <cell r="B983">
            <v>0</v>
          </cell>
          <cell r="C983">
            <v>0</v>
          </cell>
          <cell r="D983">
            <v>0</v>
          </cell>
          <cell r="E983">
            <v>0</v>
          </cell>
          <cell r="F983">
            <v>0</v>
          </cell>
          <cell r="G983">
            <v>0</v>
          </cell>
          <cell r="H983">
            <v>0</v>
          </cell>
          <cell r="L983" t="str">
            <v>Senior Structured</v>
          </cell>
          <cell r="M983">
            <v>0</v>
          </cell>
          <cell r="N983">
            <v>0</v>
          </cell>
          <cell r="O983">
            <v>0</v>
          </cell>
          <cell r="P983">
            <v>0</v>
          </cell>
          <cell r="Q983">
            <v>0</v>
          </cell>
          <cell r="R983" t="str">
            <v>Yes</v>
          </cell>
          <cell r="S983" t="str">
            <v>Yes</v>
          </cell>
          <cell r="T983" t="str">
            <v>Yes</v>
          </cell>
          <cell r="U983" t="str">
            <v>NO</v>
          </cell>
          <cell r="V983" t="str">
            <v>&lt;1YR</v>
          </cell>
          <cell r="W983">
            <v>0</v>
          </cell>
          <cell r="X983" t="b">
            <v>0</v>
          </cell>
          <cell r="Y983">
            <v>0</v>
          </cell>
          <cell r="Z983">
            <v>2017</v>
          </cell>
          <cell r="AD983" t="str">
            <v>ISIN DE000DB9T8X1</v>
          </cell>
          <cell r="AE983" t="str">
            <v>FM-LS-4140</v>
          </cell>
          <cell r="AF983" t="str">
            <v>DB9T8X</v>
          </cell>
          <cell r="AH983" t="str">
            <v>DE000DB9T8X1</v>
          </cell>
          <cell r="AI983" t="str">
            <v>Frankfurt</v>
          </cell>
          <cell r="AJ983" t="str">
            <v>Frankfurt</v>
          </cell>
          <cell r="AK983">
            <v>42852</v>
          </cell>
          <cell r="AL983">
            <v>42873</v>
          </cell>
          <cell r="AM983" t="str">
            <v>y</v>
          </cell>
          <cell r="AN983">
            <v>44699</v>
          </cell>
          <cell r="AO983">
            <v>44334</v>
          </cell>
          <cell r="AP983" t="str">
            <v>EUR</v>
          </cell>
          <cell r="AQ983">
            <v>20000000</v>
          </cell>
          <cell r="AR983">
            <v>100</v>
          </cell>
          <cell r="AS983" t="str">
            <v>EQUITY LINKED KO</v>
          </cell>
          <cell r="AT983" t="str">
            <v>IHS</v>
          </cell>
          <cell r="AU983" t="str">
            <v>FFM-OBLB-M</v>
          </cell>
          <cell r="AV983" t="str">
            <v>FIXED RATE</v>
          </cell>
          <cell r="AW983" t="str">
            <v>Maturity</v>
          </cell>
          <cell r="AX983" t="str">
            <v>30/360</v>
          </cell>
          <cell r="AY983" t="str">
            <v>FOLLOWING</v>
          </cell>
          <cell r="AZ983" t="str">
            <v>Unadjusted</v>
          </cell>
          <cell r="BA983" t="str">
            <v>EUR</v>
          </cell>
          <cell r="BI983" t="str">
            <v>XAVEX</v>
          </cell>
          <cell r="BJ983" t="str">
            <v>DOMESTIC</v>
          </cell>
          <cell r="BK983" t="str">
            <v>SENIOR</v>
          </cell>
          <cell r="BL983">
            <v>20000000</v>
          </cell>
          <cell r="BM983">
            <v>20000000</v>
          </cell>
          <cell r="BN983" t="str">
            <v>EUR</v>
          </cell>
          <cell r="BO983">
            <v>100</v>
          </cell>
          <cell r="BP983" t="str">
            <v>GED
GED
TSY
GED</v>
          </cell>
          <cell r="BQ983" t="str">
            <v>Yes</v>
          </cell>
          <cell r="BR983" t="str">
            <v>No</v>
          </cell>
          <cell r="BS983" t="str">
            <v>No</v>
          </cell>
          <cell r="BT983" t="str">
            <v>No</v>
          </cell>
          <cell r="BV983" t="str">
            <v>Yes</v>
          </cell>
          <cell r="BY983" t="str">
            <v>18/05/2017
18/05/2020</v>
          </cell>
          <cell r="BZ983" t="str">
            <v>18/05/2020
18/05/2021</v>
          </cell>
          <cell r="CA983" t="str">
            <v>35
42</v>
          </cell>
          <cell r="CB983" t="str">
            <v>35</v>
          </cell>
          <cell r="CC983" t="str">
            <v>EURIB3M
EURIB3M</v>
          </cell>
          <cell r="CD983" t="str">
            <v>EUR</v>
          </cell>
          <cell r="CE983">
            <v>20000000</v>
          </cell>
          <cell r="CF983" t="str">
            <v>DB_LN_3713</v>
          </cell>
          <cell r="CI983">
            <v>44334</v>
          </cell>
          <cell r="CJ983" t="str">
            <v>0</v>
          </cell>
          <cell r="CK983" t="str">
            <v>1856349</v>
          </cell>
          <cell r="CL983" t="str">
            <v>No</v>
          </cell>
          <cell r="CM983" t="str">
            <v>False</v>
          </cell>
          <cell r="CN983" t="str">
            <v>True</v>
          </cell>
          <cell r="CO983" t="str">
            <v>False</v>
          </cell>
          <cell r="CR983" t="str">
            <v>False</v>
          </cell>
          <cell r="CS983" t="str">
            <v>PCC Germany</v>
          </cell>
          <cell r="CT983" t="str">
            <v>Retail</v>
          </cell>
          <cell r="CU983" t="str">
            <v>Germany</v>
          </cell>
          <cell r="CX983" t="str">
            <v>B</v>
          </cell>
          <cell r="CY983">
            <v>44334</v>
          </cell>
          <cell r="CZ983" t="str">
            <v>False</v>
          </cell>
          <cell r="DA983" t="str">
            <v>delagla</v>
          </cell>
          <cell r="DB983">
            <v>44334</v>
          </cell>
          <cell r="DE983" t="str">
            <v>DB_LN_3713
DB_LN_3713
RAG
DB_LN_3713</v>
          </cell>
          <cell r="DF983" t="str">
            <v>902785008
B795327M
B795310L
100628227</v>
          </cell>
          <cell r="DG983" t="str">
            <v>Frankfurt - XAVEX FFT - EUR</v>
          </cell>
          <cell r="DI983" t="str">
            <v>OTHER EQUITY</v>
          </cell>
          <cell r="DJ983" t="str">
            <v>EQUITY</v>
          </cell>
          <cell r="DK983">
            <v>0</v>
          </cell>
          <cell r="DL983">
            <v>0</v>
          </cell>
          <cell r="DM983" t="str">
            <v>Bonds Registered senior</v>
          </cell>
          <cell r="DN983" t="str">
            <v xml:space="preserve">
SWAP
SWAP</v>
          </cell>
          <cell r="DO983" t="str">
            <v>False</v>
          </cell>
          <cell r="DP983" t="str">
            <v>False</v>
          </cell>
          <cell r="DQ983" t="str">
            <v>E</v>
          </cell>
          <cell r="DR983" t="str">
            <v>No</v>
          </cell>
          <cell r="DS983" t="str">
            <v>Frankfurt</v>
          </cell>
          <cell r="DT983" t="str">
            <v>False</v>
          </cell>
          <cell r="DZ983" t="str">
            <v>False</v>
          </cell>
          <cell r="EF983" t="str">
            <v>True</v>
          </cell>
          <cell r="EG983" t="str">
            <v>18/05/2018</v>
          </cell>
          <cell r="EH983" t="str">
            <v>18/05/2021</v>
          </cell>
          <cell r="EI983" t="str">
            <v>3</v>
          </cell>
          <cell r="EJ983" t="str">
            <v>1y</v>
          </cell>
          <cell r="EK983" t="str">
            <v>13/05/2021</v>
          </cell>
          <cell r="EL983" t="str">
            <v>False</v>
          </cell>
          <cell r="EN983" t="str">
            <v>No</v>
          </cell>
          <cell r="EO983" t="str">
            <v>No</v>
          </cell>
          <cell r="EP983" t="str">
            <v>N</v>
          </cell>
          <cell r="ES983" t="str">
            <v>No</v>
          </cell>
          <cell r="ET983" t="str">
            <v>German</v>
          </cell>
          <cell r="EU983" t="str">
            <v>BOERSE STUTTGART - FREIVERKEHR [STUB]</v>
          </cell>
          <cell r="EV983" t="str">
            <v>Clearstream Banking Frankfurt</v>
          </cell>
          <cell r="EW983" t="str">
            <v>False</v>
          </cell>
          <cell r="EX983" t="str">
            <v>1856350</v>
          </cell>
          <cell r="EY983" t="str">
            <v>Risk Engine</v>
          </cell>
          <cell r="FA983" t="str">
            <v>before</v>
          </cell>
          <cell r="FB983" t="str">
            <v>EU</v>
          </cell>
          <cell r="FC983">
            <v>-592</v>
          </cell>
          <cell r="FD983" t="str">
            <v>&lt;=1M</v>
          </cell>
          <cell r="FE983">
            <v>-1.6166666666666667</v>
          </cell>
          <cell r="FF983" t="e">
            <v>#N/A</v>
          </cell>
          <cell r="FG983">
            <v>0.98660395199651052</v>
          </cell>
          <cell r="FH983">
            <v>0</v>
          </cell>
          <cell r="FI983">
            <v>100</v>
          </cell>
          <cell r="FJ983" t="str">
            <v>F1213002000~Senior long-term debt</v>
          </cell>
        </row>
        <row r="984">
          <cell r="A984" t="str">
            <v>FM-LS-4145</v>
          </cell>
          <cell r="B984">
            <v>3000000</v>
          </cell>
          <cell r="C984">
            <v>0</v>
          </cell>
          <cell r="D984">
            <v>3000000</v>
          </cell>
          <cell r="E984">
            <v>0</v>
          </cell>
          <cell r="F984">
            <v>0</v>
          </cell>
          <cell r="G984">
            <v>3000000</v>
          </cell>
          <cell r="H984">
            <v>3000000</v>
          </cell>
          <cell r="I984">
            <v>3000000</v>
          </cell>
          <cell r="J984">
            <v>0</v>
          </cell>
          <cell r="K984">
            <v>0</v>
          </cell>
          <cell r="L984" t="str">
            <v>Senior Non-Preferred</v>
          </cell>
          <cell r="M984">
            <v>1</v>
          </cell>
          <cell r="N984">
            <v>1</v>
          </cell>
          <cell r="O984">
            <v>1</v>
          </cell>
          <cell r="P984">
            <v>100</v>
          </cell>
          <cell r="Q984">
            <v>0</v>
          </cell>
          <cell r="R984" t="str">
            <v>Yes</v>
          </cell>
          <cell r="S984" t="str">
            <v>Yes</v>
          </cell>
          <cell r="T984" t="str">
            <v>Yes</v>
          </cell>
          <cell r="U984" t="str">
            <v>NO</v>
          </cell>
          <cell r="V984" t="str">
            <v>&gt;1YR</v>
          </cell>
          <cell r="W984">
            <v>0</v>
          </cell>
          <cell r="X984" t="b">
            <v>0</v>
          </cell>
          <cell r="Y984">
            <v>4758000000</v>
          </cell>
          <cell r="Z984">
            <v>2017</v>
          </cell>
          <cell r="AB984" t="str">
            <v>No</v>
          </cell>
          <cell r="AD984" t="str">
            <v>Note Ref 1856890</v>
          </cell>
          <cell r="AE984" t="str">
            <v>FM-LS-4145</v>
          </cell>
          <cell r="AI984" t="str">
            <v>Frankfurt</v>
          </cell>
          <cell r="AJ984" t="str">
            <v>Frankfurt</v>
          </cell>
          <cell r="AK984">
            <v>42852</v>
          </cell>
          <cell r="AL984">
            <v>42860</v>
          </cell>
          <cell r="AM984" t="str">
            <v>y</v>
          </cell>
          <cell r="AN984">
            <v>46512</v>
          </cell>
          <cell r="AO984">
            <v>46512</v>
          </cell>
          <cell r="AP984" t="str">
            <v>EUR</v>
          </cell>
          <cell r="AQ984">
            <v>3000000</v>
          </cell>
          <cell r="AR984">
            <v>100</v>
          </cell>
          <cell r="AS984" t="str">
            <v>FIXED</v>
          </cell>
          <cell r="AT984" t="str">
            <v>SSP</v>
          </cell>
          <cell r="AU984" t="str">
            <v>FFM-SSD</v>
          </cell>
          <cell r="AV984" t="str">
            <v>FIXED RATE</v>
          </cell>
          <cell r="AW984" t="str">
            <v>Annual</v>
          </cell>
          <cell r="AX984" t="str">
            <v>ACT/nACT</v>
          </cell>
          <cell r="AY984" t="str">
            <v>FOLLOWING</v>
          </cell>
          <cell r="AZ984" t="str">
            <v>Unadjusted</v>
          </cell>
          <cell r="BA984" t="str">
            <v>EUR</v>
          </cell>
          <cell r="BB984" t="str">
            <v>05/05/2017</v>
          </cell>
          <cell r="BC984" t="str">
            <v>05/05/2027</v>
          </cell>
          <cell r="BD984" t="str">
            <v>.0185</v>
          </cell>
          <cell r="BH984" t="str">
            <v>FIXED</v>
          </cell>
          <cell r="BI984" t="str">
            <v>SSD</v>
          </cell>
          <cell r="BJ984" t="str">
            <v>DOMESTIC</v>
          </cell>
          <cell r="BK984" t="str">
            <v>SENIOR</v>
          </cell>
          <cell r="BL984">
            <v>3000000</v>
          </cell>
          <cell r="BM984">
            <v>3000000</v>
          </cell>
          <cell r="BN984" t="str">
            <v>EUR</v>
          </cell>
          <cell r="BO984">
            <v>100</v>
          </cell>
          <cell r="BP984" t="str">
            <v>TSY</v>
          </cell>
          <cell r="BQ984" t="str">
            <v>Yes</v>
          </cell>
          <cell r="BR984" t="str">
            <v>No</v>
          </cell>
          <cell r="BS984" t="str">
            <v>No</v>
          </cell>
          <cell r="BT984" t="str">
            <v>No</v>
          </cell>
          <cell r="BV984" t="str">
            <v>Yes</v>
          </cell>
          <cell r="BY984" t="str">
            <v>05/05/2017</v>
          </cell>
          <cell r="BZ984" t="str">
            <v>05/05/2027</v>
          </cell>
          <cell r="CA984" t="str">
            <v>134</v>
          </cell>
          <cell r="CB984" t="str">
            <v>134</v>
          </cell>
          <cell r="CC984" t="str">
            <v>EURIB3M</v>
          </cell>
          <cell r="CD984" t="str">
            <v>EUR</v>
          </cell>
          <cell r="CE984">
            <v>3000000</v>
          </cell>
          <cell r="CF984" t="str">
            <v>FT_OTCFFM</v>
          </cell>
          <cell r="CJ984" t="str">
            <v>0</v>
          </cell>
          <cell r="CK984" t="str">
            <v>1856890</v>
          </cell>
          <cell r="CL984" t="str">
            <v>No</v>
          </cell>
          <cell r="CM984" t="str">
            <v>False</v>
          </cell>
          <cell r="CN984" t="str">
            <v>False</v>
          </cell>
          <cell r="CO984" t="str">
            <v>False</v>
          </cell>
          <cell r="CR984" t="str">
            <v>False</v>
          </cell>
          <cell r="CS984" t="str">
            <v>Landkreis Schweinfurt</v>
          </cell>
          <cell r="CT984" t="str">
            <v>Local Authority</v>
          </cell>
          <cell r="CU984" t="str">
            <v>Germany</v>
          </cell>
          <cell r="CW984">
            <v>45051</v>
          </cell>
          <cell r="CX984" t="str">
            <v>N</v>
          </cell>
          <cell r="CY984">
            <v>44686</v>
          </cell>
          <cell r="CZ984" t="str">
            <v>False</v>
          </cell>
          <cell r="DA984" t="str">
            <v>hermdav</v>
          </cell>
          <cell r="DB984">
            <v>44869</v>
          </cell>
          <cell r="DE984" t="str">
            <v>RAG
FT_OTCFFM</v>
          </cell>
          <cell r="DF984" t="str">
            <v>B797662L
B797564L</v>
          </cell>
          <cell r="DG984" t="str">
            <v>Frankfurt - SSD - N/A</v>
          </cell>
          <cell r="DI984" t="str">
            <v>FIXED</v>
          </cell>
          <cell r="DJ984" t="str">
            <v>RATES</v>
          </cell>
          <cell r="DK984">
            <v>3000000</v>
          </cell>
          <cell r="DL984">
            <v>3000000</v>
          </cell>
          <cell r="DM984" t="str">
            <v>Bonds Bearer senior</v>
          </cell>
          <cell r="DN984" t="str">
            <v>SWAP
SWAP</v>
          </cell>
          <cell r="DO984" t="str">
            <v>False</v>
          </cell>
          <cell r="DP984" t="str">
            <v>False</v>
          </cell>
          <cell r="DQ984" t="str">
            <v>V</v>
          </cell>
          <cell r="DR984" t="str">
            <v>No</v>
          </cell>
          <cell r="DS984" t="str">
            <v>Frankfurt</v>
          </cell>
          <cell r="DT984" t="str">
            <v>False</v>
          </cell>
          <cell r="DZ984" t="str">
            <v>False</v>
          </cell>
          <cell r="EF984" t="str">
            <v>False</v>
          </cell>
          <cell r="EL984" t="str">
            <v>False</v>
          </cell>
          <cell r="EM984">
            <v>100</v>
          </cell>
          <cell r="EN984" t="str">
            <v>Yes</v>
          </cell>
          <cell r="ET984" t="str">
            <v>German</v>
          </cell>
          <cell r="EU984" t="str">
            <v>NOT LISTED</v>
          </cell>
          <cell r="EV984" t="str">
            <v>Physical</v>
          </cell>
          <cell r="EW984" t="str">
            <v>False</v>
          </cell>
          <cell r="EX984" t="str">
            <v>1856891</v>
          </cell>
          <cell r="EY984" t="str">
            <v>Risk Engine
Risk Engine
Risk Engine</v>
          </cell>
          <cell r="FA984" t="str">
            <v>before</v>
          </cell>
          <cell r="FB984" t="str">
            <v>EU</v>
          </cell>
          <cell r="FC984">
            <v>1586</v>
          </cell>
          <cell r="FD984" t="str">
            <v>&gt;2Y</v>
          </cell>
          <cell r="FE984">
            <v>4.3472222222222223</v>
          </cell>
          <cell r="FF984" t="str">
            <v>2027 Q2</v>
          </cell>
          <cell r="FG984">
            <v>0.98660395199651041</v>
          </cell>
          <cell r="FH984">
            <v>2959811.8559895311</v>
          </cell>
          <cell r="FI984">
            <v>100</v>
          </cell>
          <cell r="FJ984" t="str">
            <v>F1213002000~Senior long-term debt</v>
          </cell>
        </row>
        <row r="985">
          <cell r="A985" t="str">
            <v>FM-LS-4146</v>
          </cell>
          <cell r="B985">
            <v>49497888.939999998</v>
          </cell>
          <cell r="C985">
            <v>0</v>
          </cell>
          <cell r="D985">
            <v>50000000</v>
          </cell>
          <cell r="E985">
            <v>0</v>
          </cell>
          <cell r="F985">
            <v>0</v>
          </cell>
          <cell r="G985">
            <v>49497888.939999998</v>
          </cell>
          <cell r="H985">
            <v>50000000</v>
          </cell>
          <cell r="I985">
            <v>50000000</v>
          </cell>
          <cell r="J985">
            <v>0</v>
          </cell>
          <cell r="K985">
            <v>0</v>
          </cell>
          <cell r="L985" t="str">
            <v>Senior Structured</v>
          </cell>
          <cell r="M985">
            <v>1</v>
          </cell>
          <cell r="N985">
            <v>0</v>
          </cell>
          <cell r="O985">
            <v>1</v>
          </cell>
          <cell r="P985">
            <v>100</v>
          </cell>
          <cell r="Q985">
            <v>1</v>
          </cell>
          <cell r="R985" t="str">
            <v>Yes</v>
          </cell>
          <cell r="S985" t="str">
            <v>Yes</v>
          </cell>
          <cell r="T985" t="str">
            <v>Yes</v>
          </cell>
          <cell r="U985" t="str">
            <v>NO</v>
          </cell>
          <cell r="V985" t="str">
            <v>&gt;1YR</v>
          </cell>
          <cell r="W985">
            <v>0</v>
          </cell>
          <cell r="X985" t="b">
            <v>0</v>
          </cell>
          <cell r="Y985">
            <v>171350000000</v>
          </cell>
          <cell r="Z985">
            <v>2017</v>
          </cell>
          <cell r="AD985" t="str">
            <v>ISIN DE000DL19TN9</v>
          </cell>
          <cell r="AE985" t="str">
            <v>FM-LS-4146</v>
          </cell>
          <cell r="AF985" t="str">
            <v>DL19TN</v>
          </cell>
          <cell r="AH985" t="str">
            <v>DE000DL19TN9</v>
          </cell>
          <cell r="AI985" t="str">
            <v>Frankfurt</v>
          </cell>
          <cell r="AJ985" t="str">
            <v>Frankfurt</v>
          </cell>
          <cell r="AK985">
            <v>42853</v>
          </cell>
          <cell r="AL985">
            <v>42874</v>
          </cell>
          <cell r="AM985" t="str">
            <v>y</v>
          </cell>
          <cell r="AN985">
            <v>48353</v>
          </cell>
          <cell r="AO985">
            <v>48353</v>
          </cell>
          <cell r="AP985" t="str">
            <v>EUR</v>
          </cell>
          <cell r="AQ985">
            <v>50000000</v>
          </cell>
          <cell r="AR985">
            <v>100</v>
          </cell>
          <cell r="AS985" t="str">
            <v>CMS STEEPENER</v>
          </cell>
          <cell r="AT985" t="str">
            <v>IHS</v>
          </cell>
          <cell r="AU985" t="str">
            <v>FFM-OBLB-M</v>
          </cell>
          <cell r="AV985" t="str">
            <v>FIXED RATE</v>
          </cell>
          <cell r="AW985" t="str">
            <v>Annual</v>
          </cell>
          <cell r="AX985" t="str">
            <v>30/360</v>
          </cell>
          <cell r="AY985" t="str">
            <v>MODIFIED FOLLOWING</v>
          </cell>
          <cell r="AZ985" t="str">
            <v>Unadjusted</v>
          </cell>
          <cell r="BA985" t="str">
            <v>EUR</v>
          </cell>
          <cell r="BB985" t="str">
            <v>19/05/2017</v>
          </cell>
          <cell r="BC985" t="str">
            <v>19/05/2032</v>
          </cell>
          <cell r="BE985" t="str">
            <v>CMS linked coupon</v>
          </cell>
          <cell r="BI985" t="str">
            <v>DIP</v>
          </cell>
          <cell r="BJ985" t="str">
            <v>EUROBOND</v>
          </cell>
          <cell r="BK985" t="str">
            <v>SENIOR</v>
          </cell>
          <cell r="BL985">
            <v>50000000</v>
          </cell>
          <cell r="BM985">
            <v>50000000</v>
          </cell>
          <cell r="BN985" t="str">
            <v>EUR</v>
          </cell>
          <cell r="BO985">
            <v>100</v>
          </cell>
          <cell r="BP985" t="str">
            <v>TSY
OTC
TSY
TSY
OTC</v>
          </cell>
          <cell r="BQ985" t="str">
            <v>Yes</v>
          </cell>
          <cell r="BR985" t="str">
            <v>No</v>
          </cell>
          <cell r="BS985" t="str">
            <v>No</v>
          </cell>
          <cell r="BT985" t="str">
            <v>No</v>
          </cell>
          <cell r="BV985" t="str">
            <v>Yes</v>
          </cell>
          <cell r="BY985" t="str">
            <v>19/05/2017</v>
          </cell>
          <cell r="BZ985" t="str">
            <v>19/05/2032</v>
          </cell>
          <cell r="CA985" t="str">
            <v>112</v>
          </cell>
          <cell r="CB985" t="str">
            <v>112</v>
          </cell>
          <cell r="CC985" t="str">
            <v>EURIB3M</v>
          </cell>
          <cell r="CD985" t="str">
            <v>EUR</v>
          </cell>
          <cell r="CF985" t="str">
            <v>EXOCMS_FT</v>
          </cell>
          <cell r="CJ985" t="str">
            <v>0</v>
          </cell>
          <cell r="CK985" t="str">
            <v>1857607</v>
          </cell>
          <cell r="CL985" t="str">
            <v>No</v>
          </cell>
          <cell r="CM985" t="str">
            <v>False</v>
          </cell>
          <cell r="CN985" t="str">
            <v>True</v>
          </cell>
          <cell r="CO985" t="str">
            <v>False</v>
          </cell>
          <cell r="CR985" t="str">
            <v>False</v>
          </cell>
          <cell r="CS985" t="str">
            <v>BNP Cardif</v>
          </cell>
          <cell r="CT985" t="str">
            <v>Asset Management</v>
          </cell>
          <cell r="CU985" t="str">
            <v>France</v>
          </cell>
          <cell r="CW985">
            <v>45065</v>
          </cell>
          <cell r="CX985" t="str">
            <v>B</v>
          </cell>
          <cell r="CY985">
            <v>44700</v>
          </cell>
          <cell r="CZ985" t="str">
            <v>False</v>
          </cell>
          <cell r="DA985" t="str">
            <v>bancliz</v>
          </cell>
          <cell r="DB985">
            <v>44886</v>
          </cell>
          <cell r="DE985" t="str">
            <v>RAG_NBED
EXOCMS_FT
RAG
RAG
EXOCMS_FT</v>
          </cell>
          <cell r="DF985" t="str">
            <v>B803055L
B801730L
B805716L
B803054L
B801719L</v>
          </cell>
          <cell r="DG985" t="str">
            <v>Frankfurt - GDIP - EUR</v>
          </cell>
          <cell r="DI985" t="str">
            <v>CMS</v>
          </cell>
          <cell r="DJ985" t="str">
            <v>RATES</v>
          </cell>
          <cell r="DK985">
            <v>50000000</v>
          </cell>
          <cell r="DL985">
            <v>50000000</v>
          </cell>
          <cell r="DM985" t="str">
            <v>Bonds Bearer senior</v>
          </cell>
          <cell r="DN985" t="str">
            <v>Interest Rate Swap
MARKER
SWAP
MARKER
SWAP</v>
          </cell>
          <cell r="DO985" t="str">
            <v>False</v>
          </cell>
          <cell r="DP985" t="str">
            <v>False</v>
          </cell>
          <cell r="DQ985" t="str">
            <v>E</v>
          </cell>
          <cell r="DR985" t="str">
            <v>No</v>
          </cell>
          <cell r="DS985" t="str">
            <v>Frankfurt</v>
          </cell>
          <cell r="DT985" t="str">
            <v>False</v>
          </cell>
          <cell r="DZ985" t="str">
            <v>False</v>
          </cell>
          <cell r="EF985" t="str">
            <v>False</v>
          </cell>
          <cell r="EL985" t="str">
            <v>False</v>
          </cell>
          <cell r="EM985">
            <v>100</v>
          </cell>
          <cell r="EN985" t="str">
            <v>Yes</v>
          </cell>
          <cell r="EO985" t="str">
            <v>No</v>
          </cell>
          <cell r="EP985" t="str">
            <v>N</v>
          </cell>
          <cell r="ES985" t="str">
            <v>No</v>
          </cell>
          <cell r="ET985" t="str">
            <v>German</v>
          </cell>
          <cell r="EU985" t="str">
            <v>LONDON STOCK EXCHANGE [XLON]</v>
          </cell>
          <cell r="EV985" t="str">
            <v>Clearstream Banking Frankfurt</v>
          </cell>
          <cell r="EW985" t="str">
            <v>False</v>
          </cell>
          <cell r="EX985" t="str">
            <v>1857610</v>
          </cell>
          <cell r="EY985" t="str">
            <v>Risk Engine</v>
          </cell>
          <cell r="FA985" t="str">
            <v>before</v>
          </cell>
          <cell r="FB985" t="str">
            <v>EU</v>
          </cell>
          <cell r="FC985">
            <v>3427</v>
          </cell>
          <cell r="FD985" t="str">
            <v>&gt;2Y</v>
          </cell>
          <cell r="FE985">
            <v>9.3861111111111111</v>
          </cell>
          <cell r="FF985" t="str">
            <v>2029 FF</v>
          </cell>
          <cell r="FG985">
            <v>0.98660395199651052</v>
          </cell>
          <cell r="FH985">
            <v>48834812.843688369</v>
          </cell>
          <cell r="FI985">
            <v>100</v>
          </cell>
          <cell r="FJ985" t="str">
            <v>F1213002000~Senior long-term debt</v>
          </cell>
        </row>
        <row r="986">
          <cell r="A986" t="str">
            <v>FM-LS-4147</v>
          </cell>
          <cell r="B986">
            <v>0</v>
          </cell>
          <cell r="C986">
            <v>0</v>
          </cell>
          <cell r="D986">
            <v>0</v>
          </cell>
          <cell r="E986">
            <v>0</v>
          </cell>
          <cell r="F986">
            <v>0</v>
          </cell>
          <cell r="G986">
            <v>0</v>
          </cell>
          <cell r="H986">
            <v>0</v>
          </cell>
          <cell r="L986" t="str">
            <v>Senior Non-Preferred</v>
          </cell>
          <cell r="M986">
            <v>1</v>
          </cell>
          <cell r="N986">
            <v>0</v>
          </cell>
          <cell r="O986">
            <v>0</v>
          </cell>
          <cell r="P986">
            <v>100</v>
          </cell>
          <cell r="Q986">
            <v>0</v>
          </cell>
          <cell r="R986" t="str">
            <v>Yes</v>
          </cell>
          <cell r="S986" t="str">
            <v>Yes</v>
          </cell>
          <cell r="T986" t="str">
            <v>Yes</v>
          </cell>
          <cell r="U986" t="str">
            <v>NO</v>
          </cell>
          <cell r="V986" t="str">
            <v>&lt;1YR</v>
          </cell>
          <cell r="W986">
            <v>0</v>
          </cell>
          <cell r="X986" t="b">
            <v>0</v>
          </cell>
          <cell r="Y986">
            <v>0</v>
          </cell>
          <cell r="Z986">
            <v>2017</v>
          </cell>
          <cell r="AB986" t="str">
            <v>Yes</v>
          </cell>
          <cell r="AD986" t="str">
            <v>ISIN DE000DL19TP4</v>
          </cell>
          <cell r="AE986" t="str">
            <v>FM-LS-4147</v>
          </cell>
          <cell r="AF986" t="str">
            <v>DL19TP</v>
          </cell>
          <cell r="AH986" t="str">
            <v>DE000DL19TP4</v>
          </cell>
          <cell r="AI986" t="str">
            <v>Frankfurt</v>
          </cell>
          <cell r="AJ986" t="str">
            <v>Frankfurt</v>
          </cell>
          <cell r="AK986">
            <v>42858</v>
          </cell>
          <cell r="AL986">
            <v>42865</v>
          </cell>
          <cell r="AM986" t="str">
            <v>y</v>
          </cell>
          <cell r="AN986">
            <v>44691</v>
          </cell>
          <cell r="AO986">
            <v>44691</v>
          </cell>
          <cell r="AP986" t="str">
            <v>EUR</v>
          </cell>
          <cell r="AQ986">
            <v>20000000</v>
          </cell>
          <cell r="AR986">
            <v>100</v>
          </cell>
          <cell r="AS986" t="str">
            <v>FIXED</v>
          </cell>
          <cell r="AT986" t="str">
            <v>IHS</v>
          </cell>
          <cell r="AU986" t="str">
            <v>FFM-OBLB-M</v>
          </cell>
          <cell r="AV986" t="str">
            <v>FIXED RATE</v>
          </cell>
          <cell r="AW986" t="str">
            <v>Annual</v>
          </cell>
          <cell r="AX986" t="str">
            <v>ACT/nACT</v>
          </cell>
          <cell r="AY986" t="str">
            <v>FOLLOWING</v>
          </cell>
          <cell r="AZ986" t="str">
            <v>Unadjusted</v>
          </cell>
          <cell r="BA986" t="str">
            <v>EUR</v>
          </cell>
          <cell r="BB986" t="str">
            <v>10/05/2017</v>
          </cell>
          <cell r="BC986" t="str">
            <v>10/05/2022</v>
          </cell>
          <cell r="BD986" t="str">
            <v>.0077</v>
          </cell>
          <cell r="BH986" t="str">
            <v>FIXED</v>
          </cell>
          <cell r="BI986" t="str">
            <v>DIP</v>
          </cell>
          <cell r="BJ986" t="str">
            <v>DOMESTIC</v>
          </cell>
          <cell r="BK986" t="str">
            <v>SENIOR</v>
          </cell>
          <cell r="BL986">
            <v>20000000</v>
          </cell>
          <cell r="BM986">
            <v>20000000</v>
          </cell>
          <cell r="BN986" t="str">
            <v>EUR</v>
          </cell>
          <cell r="BO986">
            <v>100</v>
          </cell>
          <cell r="BP986" t="str">
            <v>TSY
TSY</v>
          </cell>
          <cell r="BQ986" t="str">
            <v>Yes</v>
          </cell>
          <cell r="BR986" t="str">
            <v>No</v>
          </cell>
          <cell r="BS986" t="str">
            <v>No</v>
          </cell>
          <cell r="BT986" t="str">
            <v>No</v>
          </cell>
          <cell r="BV986" t="str">
            <v>Yes</v>
          </cell>
          <cell r="BY986" t="str">
            <v>10/05/2017</v>
          </cell>
          <cell r="BZ986" t="str">
            <v>10/05/2022</v>
          </cell>
          <cell r="CA986" t="str">
            <v>90</v>
          </cell>
          <cell r="CB986" t="str">
            <v>90</v>
          </cell>
          <cell r="CC986" t="str">
            <v>EURIB3M</v>
          </cell>
          <cell r="CD986" t="str">
            <v>EUR</v>
          </cell>
          <cell r="CE986">
            <v>20000000</v>
          </cell>
          <cell r="CF986" t="str">
            <v>FT_OTCFFM</v>
          </cell>
          <cell r="CJ986" t="str">
            <v>0</v>
          </cell>
          <cell r="CK986" t="str">
            <v>1858232</v>
          </cell>
          <cell r="CL986" t="str">
            <v>No</v>
          </cell>
          <cell r="CM986" t="str">
            <v>False</v>
          </cell>
          <cell r="CN986" t="str">
            <v>True</v>
          </cell>
          <cell r="CO986" t="str">
            <v>False</v>
          </cell>
          <cell r="CR986" t="str">
            <v>False</v>
          </cell>
          <cell r="CS986" t="str">
            <v>DEKA</v>
          </cell>
          <cell r="CT986" t="str">
            <v>Banking</v>
          </cell>
          <cell r="CU986" t="str">
            <v>Germany</v>
          </cell>
          <cell r="CX986" t="str">
            <v>N</v>
          </cell>
          <cell r="CY986">
            <v>44691</v>
          </cell>
          <cell r="CZ986" t="str">
            <v>False</v>
          </cell>
          <cell r="DA986" t="str">
            <v>hermdav</v>
          </cell>
          <cell r="DB986">
            <v>44601</v>
          </cell>
          <cell r="DE986" t="str">
            <v>RAG_NBED
FT_OTCFFM
RAG</v>
          </cell>
          <cell r="DF986" t="str">
            <v>B812277L
B812238L
B812276L</v>
          </cell>
          <cell r="DG986" t="str">
            <v>Frankfurt - GDIP - EUR</v>
          </cell>
          <cell r="DI986" t="str">
            <v>FIXED</v>
          </cell>
          <cell r="DJ986" t="str">
            <v>RATES</v>
          </cell>
          <cell r="DK986">
            <v>0</v>
          </cell>
          <cell r="DL986">
            <v>0</v>
          </cell>
          <cell r="DM986" t="str">
            <v>Bonds Registered senior</v>
          </cell>
          <cell r="DN986" t="str">
            <v>Interest Rate Swap
SWAP
SWAP</v>
          </cell>
          <cell r="DO986" t="str">
            <v>False</v>
          </cell>
          <cell r="DP986" t="str">
            <v>False</v>
          </cell>
          <cell r="DQ986" t="str">
            <v>V</v>
          </cell>
          <cell r="DR986" t="str">
            <v>No</v>
          </cell>
          <cell r="DS986" t="str">
            <v>Frankfurt</v>
          </cell>
          <cell r="DT986" t="str">
            <v>False</v>
          </cell>
          <cell r="DZ986" t="str">
            <v>False</v>
          </cell>
          <cell r="EF986" t="str">
            <v>False</v>
          </cell>
          <cell r="EL986" t="str">
            <v>False</v>
          </cell>
          <cell r="EM986">
            <v>100</v>
          </cell>
          <cell r="EN986" t="str">
            <v>Yes</v>
          </cell>
          <cell r="ET986" t="str">
            <v>German</v>
          </cell>
          <cell r="EU986" t="str">
            <v>REGULATED MARKET FRANKFURT</v>
          </cell>
          <cell r="EV986" t="str">
            <v>Clearstream Banking Frankfurt</v>
          </cell>
          <cell r="EW986" t="str">
            <v>False</v>
          </cell>
          <cell r="EX986" t="str">
            <v>1858233</v>
          </cell>
          <cell r="EY986" t="str">
            <v>Risk Engine</v>
          </cell>
          <cell r="FA986" t="str">
            <v>before</v>
          </cell>
          <cell r="FB986" t="str">
            <v>EU</v>
          </cell>
          <cell r="FC986">
            <v>-235</v>
          </cell>
          <cell r="FD986" t="str">
            <v>&lt;=1M</v>
          </cell>
          <cell r="FE986">
            <v>-0.63888888888888884</v>
          </cell>
          <cell r="FF986" t="e">
            <v>#N/A</v>
          </cell>
          <cell r="FG986">
            <v>0.98660395199651041</v>
          </cell>
          <cell r="FH986">
            <v>0</v>
          </cell>
          <cell r="FI986">
            <v>100</v>
          </cell>
          <cell r="FJ986" t="str">
            <v>F1213002000~Senior long-term debt</v>
          </cell>
        </row>
        <row r="987">
          <cell r="A987" t="str">
            <v>FM-LS-4148</v>
          </cell>
          <cell r="B987">
            <v>5500000</v>
          </cell>
          <cell r="C987">
            <v>0</v>
          </cell>
          <cell r="D987">
            <v>5500000</v>
          </cell>
          <cell r="E987">
            <v>0</v>
          </cell>
          <cell r="F987">
            <v>0</v>
          </cell>
          <cell r="G987">
            <v>5500000</v>
          </cell>
          <cell r="H987">
            <v>5500000</v>
          </cell>
          <cell r="I987">
            <v>5500000</v>
          </cell>
          <cell r="J987">
            <v>0</v>
          </cell>
          <cell r="K987">
            <v>0</v>
          </cell>
          <cell r="L987" t="str">
            <v>Senior Non-Preferred</v>
          </cell>
          <cell r="M987">
            <v>1</v>
          </cell>
          <cell r="N987">
            <v>1</v>
          </cell>
          <cell r="O987">
            <v>1</v>
          </cell>
          <cell r="P987">
            <v>100</v>
          </cell>
          <cell r="Q987">
            <v>0</v>
          </cell>
          <cell r="R987" t="str">
            <v>Yes</v>
          </cell>
          <cell r="S987" t="str">
            <v>Yes</v>
          </cell>
          <cell r="T987" t="str">
            <v>Yes</v>
          </cell>
          <cell r="U987" t="str">
            <v>NO</v>
          </cell>
          <cell r="V987" t="str">
            <v>&gt;1YR</v>
          </cell>
          <cell r="W987">
            <v>0</v>
          </cell>
          <cell r="X987" t="b">
            <v>0</v>
          </cell>
          <cell r="Y987">
            <v>18799000000</v>
          </cell>
          <cell r="Z987">
            <v>2017</v>
          </cell>
          <cell r="AB987" t="str">
            <v>No</v>
          </cell>
          <cell r="AD987" t="str">
            <v>Note Ref 1859319</v>
          </cell>
          <cell r="AE987" t="str">
            <v>FM-LS-4148</v>
          </cell>
          <cell r="AI987" t="str">
            <v>Frankfurt</v>
          </cell>
          <cell r="AJ987" t="str">
            <v>Frankfurt</v>
          </cell>
          <cell r="AK987">
            <v>42860</v>
          </cell>
          <cell r="AL987">
            <v>42863</v>
          </cell>
          <cell r="AM987" t="str">
            <v>y</v>
          </cell>
          <cell r="AN987">
            <v>48344</v>
          </cell>
          <cell r="AO987">
            <v>48344</v>
          </cell>
          <cell r="AP987" t="str">
            <v>EUR</v>
          </cell>
          <cell r="AQ987">
            <v>5500000</v>
          </cell>
          <cell r="AR987">
            <v>100</v>
          </cell>
          <cell r="AS987" t="str">
            <v>FIXED</v>
          </cell>
          <cell r="AT987" t="str">
            <v>SSP</v>
          </cell>
          <cell r="AU987" t="str">
            <v>FFM-SSD</v>
          </cell>
          <cell r="AV987" t="str">
            <v>FIXED RATE</v>
          </cell>
          <cell r="AW987" t="str">
            <v>Annual</v>
          </cell>
          <cell r="AX987" t="str">
            <v>ACT/nACT</v>
          </cell>
          <cell r="AY987" t="str">
            <v>FOLLOWING</v>
          </cell>
          <cell r="AZ987" t="str">
            <v>Unadjusted</v>
          </cell>
          <cell r="BA987" t="str">
            <v>EUR</v>
          </cell>
          <cell r="BB987" t="str">
            <v>08/05/2017</v>
          </cell>
          <cell r="BC987" t="str">
            <v>10/05/2032</v>
          </cell>
          <cell r="BD987" t="str">
            <v>.0231</v>
          </cell>
          <cell r="BH987" t="str">
            <v>FIXED</v>
          </cell>
          <cell r="BI987" t="str">
            <v>NSV</v>
          </cell>
          <cell r="BJ987" t="str">
            <v>DOMESTIC</v>
          </cell>
          <cell r="BK987" t="str">
            <v>SENIOR</v>
          </cell>
          <cell r="BL987">
            <v>5500000</v>
          </cell>
          <cell r="BM987">
            <v>5500000</v>
          </cell>
          <cell r="BN987" t="str">
            <v>EUR</v>
          </cell>
          <cell r="BO987">
            <v>100</v>
          </cell>
          <cell r="BP987" t="str">
            <v>TSY</v>
          </cell>
          <cell r="BQ987" t="str">
            <v>Yes</v>
          </cell>
          <cell r="BR987" t="str">
            <v>No</v>
          </cell>
          <cell r="BS987" t="str">
            <v>No</v>
          </cell>
          <cell r="BT987" t="str">
            <v>No</v>
          </cell>
          <cell r="BV987" t="str">
            <v>Yes</v>
          </cell>
          <cell r="BY987" t="str">
            <v>08/05/2017</v>
          </cell>
          <cell r="BZ987" t="str">
            <v>10/05/2032</v>
          </cell>
          <cell r="CA987" t="str">
            <v>134</v>
          </cell>
          <cell r="CB987" t="str">
            <v>134</v>
          </cell>
          <cell r="CC987" t="str">
            <v>EURIB3M</v>
          </cell>
          <cell r="CD987" t="str">
            <v>EUR</v>
          </cell>
          <cell r="CE987">
            <v>5500000</v>
          </cell>
          <cell r="CF987" t="str">
            <v>DBFT_EURIRT</v>
          </cell>
          <cell r="CJ987" t="str">
            <v>0</v>
          </cell>
          <cell r="CK987" t="str">
            <v>1859319</v>
          </cell>
          <cell r="CL987" t="str">
            <v>No</v>
          </cell>
          <cell r="CM987" t="str">
            <v>False</v>
          </cell>
          <cell r="CN987" t="str">
            <v>False</v>
          </cell>
          <cell r="CO987" t="str">
            <v>False</v>
          </cell>
          <cell r="CR987" t="str">
            <v>False</v>
          </cell>
          <cell r="CS987" t="str">
            <v>IAG - Ihlenberger Abfallentsorgungsgesellschaft mb</v>
          </cell>
          <cell r="CT987" t="str">
            <v>Corporate</v>
          </cell>
          <cell r="CU987" t="str">
            <v>Germany</v>
          </cell>
          <cell r="CW987">
            <v>45056</v>
          </cell>
          <cell r="CX987" t="str">
            <v>N</v>
          </cell>
          <cell r="CY987">
            <v>44691</v>
          </cell>
          <cell r="CZ987" t="str">
            <v>False</v>
          </cell>
          <cell r="DA987" t="str">
            <v>hermdav</v>
          </cell>
          <cell r="DB987">
            <v>44874</v>
          </cell>
          <cell r="DE987" t="str">
            <v>RAG
DBFT_EURIRT</v>
          </cell>
          <cell r="DF987" t="str">
            <v>B818313L
B816841L</v>
          </cell>
          <cell r="DG987" t="str">
            <v>Frankfurt - SSD - N/A</v>
          </cell>
          <cell r="DI987" t="str">
            <v>FIXED</v>
          </cell>
          <cell r="DJ987" t="str">
            <v>RATES</v>
          </cell>
          <cell r="DK987">
            <v>5500000</v>
          </cell>
          <cell r="DL987">
            <v>5500000</v>
          </cell>
          <cell r="DM987" t="str">
            <v>Bonds Bearer senior</v>
          </cell>
          <cell r="DN987" t="str">
            <v>SWAP
SWAP</v>
          </cell>
          <cell r="DO987" t="str">
            <v>False</v>
          </cell>
          <cell r="DP987" t="str">
            <v>False</v>
          </cell>
          <cell r="DQ987" t="str">
            <v>V</v>
          </cell>
          <cell r="DR987" t="str">
            <v>No</v>
          </cell>
          <cell r="DS987" t="str">
            <v>Frankfurt</v>
          </cell>
          <cell r="DT987" t="str">
            <v>False</v>
          </cell>
          <cell r="DZ987" t="str">
            <v>False</v>
          </cell>
          <cell r="EF987" t="str">
            <v>False</v>
          </cell>
          <cell r="EL987" t="str">
            <v>False</v>
          </cell>
          <cell r="EM987">
            <v>100</v>
          </cell>
          <cell r="EN987" t="str">
            <v>Yes</v>
          </cell>
          <cell r="ET987" t="str">
            <v>German</v>
          </cell>
          <cell r="EU987" t="str">
            <v>NOT LISTED</v>
          </cell>
          <cell r="EV987" t="str">
            <v>Physical</v>
          </cell>
          <cell r="EW987" t="str">
            <v>False</v>
          </cell>
          <cell r="EX987" t="str">
            <v>1859320</v>
          </cell>
          <cell r="EY987" t="str">
            <v xml:space="preserve">
RMS
RMS
RMS
RMS
RMS
RMS</v>
          </cell>
          <cell r="FA987" t="str">
            <v>before</v>
          </cell>
          <cell r="FB987" t="str">
            <v>EU</v>
          </cell>
          <cell r="FC987">
            <v>3418</v>
          </cell>
          <cell r="FD987" t="str">
            <v>&gt;2Y</v>
          </cell>
          <cell r="FE987">
            <v>9.3611111111111107</v>
          </cell>
          <cell r="FF987" t="str">
            <v>2029 FF</v>
          </cell>
          <cell r="FG987">
            <v>0.98660395199651041</v>
          </cell>
          <cell r="FH987">
            <v>5426321.7359808069</v>
          </cell>
          <cell r="FI987">
            <v>100</v>
          </cell>
          <cell r="FJ987" t="str">
            <v>F1213002000~Senior long-term debt</v>
          </cell>
        </row>
        <row r="988">
          <cell r="A988" t="str">
            <v>FM-LS-4149</v>
          </cell>
          <cell r="B988">
            <v>0</v>
          </cell>
          <cell r="C988">
            <v>0</v>
          </cell>
          <cell r="D988">
            <v>0</v>
          </cell>
          <cell r="E988">
            <v>0</v>
          </cell>
          <cell r="F988">
            <v>0</v>
          </cell>
          <cell r="G988">
            <v>0</v>
          </cell>
          <cell r="H988">
            <v>0</v>
          </cell>
          <cell r="L988" t="str">
            <v>Senior Non-Preferred</v>
          </cell>
          <cell r="M988">
            <v>1</v>
          </cell>
          <cell r="N988">
            <v>0</v>
          </cell>
          <cell r="O988">
            <v>0</v>
          </cell>
          <cell r="P988">
            <v>100</v>
          </cell>
          <cell r="Q988">
            <v>0</v>
          </cell>
          <cell r="R988" t="str">
            <v>Yes</v>
          </cell>
          <cell r="S988" t="str">
            <v>Yes</v>
          </cell>
          <cell r="T988" t="str">
            <v>Yes</v>
          </cell>
          <cell r="U988" t="str">
            <v>NO</v>
          </cell>
          <cell r="V988" t="str">
            <v>&lt;1YR</v>
          </cell>
          <cell r="W988">
            <v>0</v>
          </cell>
          <cell r="X988" t="b">
            <v>0</v>
          </cell>
          <cell r="Y988">
            <v>0</v>
          </cell>
          <cell r="Z988">
            <v>2017</v>
          </cell>
          <cell r="AB988" t="str">
            <v>No</v>
          </cell>
          <cell r="AD988" t="str">
            <v>ISIN DE000DB9T9T7</v>
          </cell>
          <cell r="AE988" t="str">
            <v>FM-LS-4149</v>
          </cell>
          <cell r="AF988" t="str">
            <v>DB9T9T</v>
          </cell>
          <cell r="AH988" t="str">
            <v>DE000DB9T9T7</v>
          </cell>
          <cell r="AI988" t="str">
            <v>Frankfurt</v>
          </cell>
          <cell r="AJ988" t="str">
            <v>Frankfurt</v>
          </cell>
          <cell r="AK988">
            <v>42860</v>
          </cell>
          <cell r="AL988">
            <v>42880</v>
          </cell>
          <cell r="AM988" t="str">
            <v>y</v>
          </cell>
          <cell r="AN988">
            <v>44706</v>
          </cell>
          <cell r="AO988">
            <v>44706</v>
          </cell>
          <cell r="AP988" t="str">
            <v>EUR</v>
          </cell>
          <cell r="AQ988">
            <v>3550000</v>
          </cell>
          <cell r="AR988">
            <v>100</v>
          </cell>
          <cell r="AS988" t="str">
            <v>FIXED</v>
          </cell>
          <cell r="AT988" t="str">
            <v>IHS</v>
          </cell>
          <cell r="AU988" t="str">
            <v>FFM-OBLB-M</v>
          </cell>
          <cell r="AV988" t="str">
            <v>FIXED RATE</v>
          </cell>
          <cell r="AW988" t="str">
            <v>Annual</v>
          </cell>
          <cell r="AX988" t="str">
            <v>30/360</v>
          </cell>
          <cell r="AY988" t="str">
            <v>FOLLOWING</v>
          </cell>
          <cell r="AZ988" t="str">
            <v>Unadjusted</v>
          </cell>
          <cell r="BA988" t="str">
            <v>EUR</v>
          </cell>
          <cell r="BB988" t="str">
            <v>25/05/2017</v>
          </cell>
          <cell r="BC988" t="str">
            <v>25/05/2022</v>
          </cell>
          <cell r="BD988" t="str">
            <v>.008</v>
          </cell>
          <cell r="BH988" t="str">
            <v>FIXED</v>
          </cell>
          <cell r="BI988" t="str">
            <v>XAVEX</v>
          </cell>
          <cell r="BJ988" t="str">
            <v>DOMESTIC</v>
          </cell>
          <cell r="BK988" t="str">
            <v>SENIOR</v>
          </cell>
          <cell r="BL988">
            <v>3550000</v>
          </cell>
          <cell r="BM988">
            <v>3550000</v>
          </cell>
          <cell r="BN988" t="str">
            <v>EUR</v>
          </cell>
          <cell r="BO988">
            <v>100</v>
          </cell>
          <cell r="BP988" t="str">
            <v>TSY
TSY</v>
          </cell>
          <cell r="BQ988" t="str">
            <v>Yes</v>
          </cell>
          <cell r="BR988" t="str">
            <v>No</v>
          </cell>
          <cell r="BS988" t="str">
            <v>No</v>
          </cell>
          <cell r="BT988" t="str">
            <v>No</v>
          </cell>
          <cell r="BV988" t="str">
            <v>Yes</v>
          </cell>
          <cell r="BY988" t="str">
            <v>25/05/2017</v>
          </cell>
          <cell r="BZ988" t="str">
            <v>25/05/2022</v>
          </cell>
          <cell r="CA988" t="str">
            <v>91</v>
          </cell>
          <cell r="CB988" t="str">
            <v>91</v>
          </cell>
          <cell r="CC988" t="str">
            <v>EURIB3M</v>
          </cell>
          <cell r="CD988" t="str">
            <v>EUR</v>
          </cell>
          <cell r="CE988">
            <v>3550000</v>
          </cell>
          <cell r="CF988" t="str">
            <v>FT_OTCFFM</v>
          </cell>
          <cell r="CJ988" t="str">
            <v>0</v>
          </cell>
          <cell r="CK988" t="str">
            <v>1859329</v>
          </cell>
          <cell r="CL988" t="str">
            <v>No</v>
          </cell>
          <cell r="CM988" t="str">
            <v>False</v>
          </cell>
          <cell r="CN988" t="str">
            <v>True</v>
          </cell>
          <cell r="CO988" t="str">
            <v>False</v>
          </cell>
          <cell r="CR988" t="str">
            <v>False</v>
          </cell>
          <cell r="CS988" t="str">
            <v>PCC Germany</v>
          </cell>
          <cell r="CT988" t="str">
            <v>Retail</v>
          </cell>
          <cell r="CU988" t="str">
            <v>Germany</v>
          </cell>
          <cell r="CX988" t="str">
            <v>N</v>
          </cell>
          <cell r="CY988">
            <v>44706</v>
          </cell>
          <cell r="CZ988" t="str">
            <v>False</v>
          </cell>
          <cell r="DA988" t="str">
            <v>galmseb</v>
          </cell>
          <cell r="DB988">
            <v>44616</v>
          </cell>
          <cell r="DE988" t="str">
            <v>RAG
FT_OTCFFM
RAG_NBED</v>
          </cell>
          <cell r="DF988" t="str">
            <v>B815592L
B815502L
B815593L</v>
          </cell>
          <cell r="DG988" t="str">
            <v>Frankfurt - XAVEX FFT - EUR</v>
          </cell>
          <cell r="DI988" t="str">
            <v>FIXED</v>
          </cell>
          <cell r="DJ988" t="str">
            <v>RATES</v>
          </cell>
          <cell r="DK988">
            <v>0</v>
          </cell>
          <cell r="DL988">
            <v>0</v>
          </cell>
          <cell r="DM988" t="str">
            <v>Bonds Registered senior</v>
          </cell>
          <cell r="DN988" t="str">
            <v>SWAP
SWAP
Interest Rate Swap</v>
          </cell>
          <cell r="DO988" t="str">
            <v>False</v>
          </cell>
          <cell r="DP988" t="str">
            <v>False</v>
          </cell>
          <cell r="DQ988" t="str">
            <v>V</v>
          </cell>
          <cell r="DR988" t="str">
            <v>No</v>
          </cell>
          <cell r="DS988" t="str">
            <v>Frankfurt</v>
          </cell>
          <cell r="DT988" t="str">
            <v>False</v>
          </cell>
          <cell r="DZ988" t="str">
            <v>False</v>
          </cell>
          <cell r="EF988" t="str">
            <v>False</v>
          </cell>
          <cell r="EL988" t="str">
            <v>False</v>
          </cell>
          <cell r="EN988" t="str">
            <v>Yes</v>
          </cell>
          <cell r="ET988" t="str">
            <v>German</v>
          </cell>
          <cell r="EU988" t="str">
            <v>BORSE LUXEMBURG EURO MTF [XLUX]</v>
          </cell>
          <cell r="EV988" t="str">
            <v>Clearstream Banking Frankfurt</v>
          </cell>
          <cell r="EW988" t="str">
            <v>False</v>
          </cell>
          <cell r="EX988" t="str">
            <v>1859330</v>
          </cell>
          <cell r="FA988" t="str">
            <v>before</v>
          </cell>
          <cell r="FB988" t="str">
            <v>EU</v>
          </cell>
          <cell r="FC988">
            <v>-220</v>
          </cell>
          <cell r="FD988" t="str">
            <v>&lt;=1M</v>
          </cell>
          <cell r="FE988">
            <v>-0.59722222222222221</v>
          </cell>
          <cell r="FF988" t="e">
            <v>#N/A</v>
          </cell>
          <cell r="FG988">
            <v>0.98660395199651041</v>
          </cell>
          <cell r="FH988">
            <v>0</v>
          </cell>
          <cell r="FI988">
            <v>100</v>
          </cell>
          <cell r="FJ988" t="str">
            <v>F1213002000~Senior long-term debt</v>
          </cell>
        </row>
        <row r="989">
          <cell r="A989" t="str">
            <v>FM-LS-4151</v>
          </cell>
          <cell r="B989">
            <v>0</v>
          </cell>
          <cell r="C989">
            <v>0</v>
          </cell>
          <cell r="D989">
            <v>0</v>
          </cell>
          <cell r="E989">
            <v>0</v>
          </cell>
          <cell r="F989">
            <v>0</v>
          </cell>
          <cell r="G989">
            <v>0</v>
          </cell>
          <cell r="H989">
            <v>0</v>
          </cell>
          <cell r="L989" t="str">
            <v>Senior Structured</v>
          </cell>
          <cell r="M989">
            <v>0</v>
          </cell>
          <cell r="N989">
            <v>0</v>
          </cell>
          <cell r="O989">
            <v>0</v>
          </cell>
          <cell r="P989">
            <v>0</v>
          </cell>
          <cell r="Q989">
            <v>0</v>
          </cell>
          <cell r="R989" t="str">
            <v>Yes</v>
          </cell>
          <cell r="S989" t="str">
            <v>Yes</v>
          </cell>
          <cell r="T989" t="str">
            <v>Yes</v>
          </cell>
          <cell r="U989" t="str">
            <v>NO</v>
          </cell>
          <cell r="V989" t="str">
            <v>&lt;1YR</v>
          </cell>
          <cell r="W989">
            <v>0</v>
          </cell>
          <cell r="X989" t="b">
            <v>0</v>
          </cell>
          <cell r="Y989">
            <v>0</v>
          </cell>
          <cell r="Z989">
            <v>2017</v>
          </cell>
          <cell r="AD989" t="str">
            <v>ISIN DE000DB9T9V3</v>
          </cell>
          <cell r="AE989" t="str">
            <v>FM-LS-4151</v>
          </cell>
          <cell r="AF989" t="str">
            <v>DB9T9V</v>
          </cell>
          <cell r="AH989" t="str">
            <v>DE000DB9T9V3</v>
          </cell>
          <cell r="AI989" t="str">
            <v>Frankfurt</v>
          </cell>
          <cell r="AJ989" t="str">
            <v>Frankfurt</v>
          </cell>
          <cell r="AK989">
            <v>42860</v>
          </cell>
          <cell r="AL989">
            <v>42880</v>
          </cell>
          <cell r="AM989" t="str">
            <v>y</v>
          </cell>
          <cell r="AN989">
            <v>44706</v>
          </cell>
          <cell r="AO989">
            <v>44706</v>
          </cell>
          <cell r="AP989" t="str">
            <v>EUR</v>
          </cell>
          <cell r="AQ989">
            <v>8600000</v>
          </cell>
          <cell r="AR989">
            <v>100</v>
          </cell>
          <cell r="AS989" t="str">
            <v>EQUITY LINKED KO</v>
          </cell>
          <cell r="AT989" t="str">
            <v>IHS</v>
          </cell>
          <cell r="AU989" t="str">
            <v>FFM-OBLB-M</v>
          </cell>
          <cell r="AV989" t="str">
            <v>FIXED RATE</v>
          </cell>
          <cell r="AW989" t="str">
            <v>Maturity</v>
          </cell>
          <cell r="AX989" t="str">
            <v>30/360</v>
          </cell>
          <cell r="AY989" t="str">
            <v>FOLLOWING</v>
          </cell>
          <cell r="AZ989" t="str">
            <v>Unadjusted</v>
          </cell>
          <cell r="BA989" t="str">
            <v>EUR</v>
          </cell>
          <cell r="BI989" t="str">
            <v>XAVEX</v>
          </cell>
          <cell r="BJ989" t="str">
            <v>DOMESTIC</v>
          </cell>
          <cell r="BK989" t="str">
            <v>SENIOR</v>
          </cell>
          <cell r="BL989">
            <v>8600000</v>
          </cell>
          <cell r="BM989">
            <v>8600000</v>
          </cell>
          <cell r="BN989" t="str">
            <v>EUR</v>
          </cell>
          <cell r="BO989">
            <v>100</v>
          </cell>
          <cell r="BP989" t="str">
            <v>GED
GED
TSY
GED</v>
          </cell>
          <cell r="BQ989" t="str">
            <v>Yes</v>
          </cell>
          <cell r="BR989" t="str">
            <v>No</v>
          </cell>
          <cell r="BS989" t="str">
            <v>No</v>
          </cell>
          <cell r="BT989" t="str">
            <v>No</v>
          </cell>
          <cell r="BV989" t="str">
            <v>Yes</v>
          </cell>
          <cell r="BY989" t="str">
            <v>25/05/2017
25/05/2021
25/05/2020</v>
          </cell>
          <cell r="BZ989" t="str">
            <v>25/05/2020
25/05/2022
25/05/2021</v>
          </cell>
          <cell r="CA989" t="str">
            <v>35
58
42</v>
          </cell>
          <cell r="CB989" t="str">
            <v>35</v>
          </cell>
          <cell r="CC989" t="str">
            <v>EURIB3M
EURIB3M
EURIB3M</v>
          </cell>
          <cell r="CD989" t="str">
            <v>EUR</v>
          </cell>
          <cell r="CE989">
            <v>8600000</v>
          </cell>
          <cell r="CF989" t="str">
            <v>DB_LN_3702</v>
          </cell>
          <cell r="CI989">
            <v>44706</v>
          </cell>
          <cell r="CJ989" t="str">
            <v>0</v>
          </cell>
          <cell r="CK989" t="str">
            <v>1859439</v>
          </cell>
          <cell r="CL989" t="str">
            <v>No</v>
          </cell>
          <cell r="CM989" t="str">
            <v>False</v>
          </cell>
          <cell r="CN989" t="str">
            <v>True</v>
          </cell>
          <cell r="CO989" t="str">
            <v>False</v>
          </cell>
          <cell r="CR989" t="str">
            <v>False</v>
          </cell>
          <cell r="CS989" t="str">
            <v>PCC Germany</v>
          </cell>
          <cell r="CT989" t="str">
            <v>Retail</v>
          </cell>
          <cell r="CU989" t="str">
            <v>Germany</v>
          </cell>
          <cell r="CX989" t="str">
            <v>B</v>
          </cell>
          <cell r="CY989">
            <v>44706</v>
          </cell>
          <cell r="CZ989" t="str">
            <v>False</v>
          </cell>
          <cell r="DA989" t="str">
            <v>bancliz</v>
          </cell>
          <cell r="DB989">
            <v>44704</v>
          </cell>
          <cell r="DE989" t="str">
            <v>DB_LN_3702
DB_LN_3702
RAG
DB_LN_3702</v>
          </cell>
          <cell r="DF989" t="str">
            <v>100728769
B818583M
B818577L
902786062</v>
          </cell>
          <cell r="DG989" t="str">
            <v>Frankfurt - XAVEX FFT - EUR</v>
          </cell>
          <cell r="DI989" t="str">
            <v>OTHER EQUITY</v>
          </cell>
          <cell r="DJ989" t="str">
            <v>EQUITY</v>
          </cell>
          <cell r="DK989">
            <v>0</v>
          </cell>
          <cell r="DL989">
            <v>0</v>
          </cell>
          <cell r="DM989" t="str">
            <v>Bonds Registered senior</v>
          </cell>
          <cell r="DN989" t="str">
            <v xml:space="preserve">
SWAP
SWAP</v>
          </cell>
          <cell r="DO989" t="str">
            <v>False</v>
          </cell>
          <cell r="DP989" t="str">
            <v>False</v>
          </cell>
          <cell r="DQ989" t="str">
            <v>E</v>
          </cell>
          <cell r="DR989" t="str">
            <v>No</v>
          </cell>
          <cell r="DS989" t="str">
            <v>Frankfurt</v>
          </cell>
          <cell r="DT989" t="str">
            <v>False</v>
          </cell>
          <cell r="DZ989" t="str">
            <v>False</v>
          </cell>
          <cell r="EF989" t="str">
            <v>True</v>
          </cell>
          <cell r="EG989" t="str">
            <v>25/05/2018</v>
          </cell>
          <cell r="EH989" t="str">
            <v>25/05/2022</v>
          </cell>
          <cell r="EI989" t="str">
            <v>3</v>
          </cell>
          <cell r="EJ989" t="str">
            <v>1y</v>
          </cell>
          <cell r="EK989" t="str">
            <v>20/05/2022</v>
          </cell>
          <cell r="EL989" t="str">
            <v>False</v>
          </cell>
          <cell r="EN989" t="str">
            <v>No</v>
          </cell>
          <cell r="EO989" t="str">
            <v>No</v>
          </cell>
          <cell r="EP989" t="str">
            <v>N</v>
          </cell>
          <cell r="ES989" t="str">
            <v>No</v>
          </cell>
          <cell r="ET989" t="str">
            <v>German</v>
          </cell>
          <cell r="EU989" t="str">
            <v>DEUTSCHE BOERSE FFT [XFRA]</v>
          </cell>
          <cell r="EV989" t="str">
            <v>Clearstream Banking Frankfurt</v>
          </cell>
          <cell r="EW989" t="str">
            <v>False</v>
          </cell>
          <cell r="EX989" t="str">
            <v>1859440</v>
          </cell>
          <cell r="EY989" t="str">
            <v xml:space="preserve">
RMS
RMS
RMS
RMS
RMS
RMS</v>
          </cell>
          <cell r="FA989" t="str">
            <v>before</v>
          </cell>
          <cell r="FB989" t="str">
            <v>EU</v>
          </cell>
          <cell r="FC989">
            <v>-220</v>
          </cell>
          <cell r="FD989" t="str">
            <v>&lt;=1M</v>
          </cell>
          <cell r="FE989">
            <v>-0.59722222222222221</v>
          </cell>
          <cell r="FF989" t="e">
            <v>#N/A</v>
          </cell>
          <cell r="FG989">
            <v>0.98660395199651052</v>
          </cell>
          <cell r="FH989">
            <v>0</v>
          </cell>
          <cell r="FI989">
            <v>100</v>
          </cell>
          <cell r="FJ989" t="str">
            <v>F1213002000~Senior long-term debt</v>
          </cell>
        </row>
        <row r="990">
          <cell r="A990" t="str">
            <v>FM-LS-4152</v>
          </cell>
          <cell r="B990">
            <v>0</v>
          </cell>
          <cell r="C990">
            <v>0</v>
          </cell>
          <cell r="D990">
            <v>0</v>
          </cell>
          <cell r="E990">
            <v>0</v>
          </cell>
          <cell r="F990">
            <v>0</v>
          </cell>
          <cell r="G990">
            <v>0</v>
          </cell>
          <cell r="H990">
            <v>0</v>
          </cell>
          <cell r="L990" t="str">
            <v>Senior Structured</v>
          </cell>
          <cell r="M990">
            <v>0</v>
          </cell>
          <cell r="N990">
            <v>0</v>
          </cell>
          <cell r="O990">
            <v>0</v>
          </cell>
          <cell r="P990">
            <v>0</v>
          </cell>
          <cell r="Q990">
            <v>0</v>
          </cell>
          <cell r="R990" t="str">
            <v>Yes</v>
          </cell>
          <cell r="S990" t="str">
            <v>Yes</v>
          </cell>
          <cell r="T990" t="str">
            <v>Yes</v>
          </cell>
          <cell r="U990" t="str">
            <v>NO</v>
          </cell>
          <cell r="V990" t="str">
            <v>&lt;1YR</v>
          </cell>
          <cell r="W990">
            <v>0</v>
          </cell>
          <cell r="X990" t="b">
            <v>0</v>
          </cell>
          <cell r="Y990">
            <v>0</v>
          </cell>
          <cell r="Z990">
            <v>2017</v>
          </cell>
          <cell r="AD990" t="str">
            <v>ISIN DE000DB9T9U5</v>
          </cell>
          <cell r="AE990" t="str">
            <v>FM-LS-4152</v>
          </cell>
          <cell r="AF990" t="str">
            <v>DB9T9U</v>
          </cell>
          <cell r="AH990" t="str">
            <v>DE000DB9T9U5</v>
          </cell>
          <cell r="AI990" t="str">
            <v>Frankfurt</v>
          </cell>
          <cell r="AJ990" t="str">
            <v>Frankfurt</v>
          </cell>
          <cell r="AK990">
            <v>42863</v>
          </cell>
          <cell r="AL990">
            <v>42880</v>
          </cell>
          <cell r="AM990" t="str">
            <v>y</v>
          </cell>
          <cell r="AN990">
            <v>44706</v>
          </cell>
          <cell r="AO990">
            <v>44706</v>
          </cell>
          <cell r="AP990" t="str">
            <v>EUR</v>
          </cell>
          <cell r="AQ990">
            <v>11500000</v>
          </cell>
          <cell r="AR990">
            <v>100</v>
          </cell>
          <cell r="AS990" t="str">
            <v>EQUITY LINKED KO</v>
          </cell>
          <cell r="AT990" t="str">
            <v>IHS</v>
          </cell>
          <cell r="AU990" t="str">
            <v>FFM-OBLB-M</v>
          </cell>
          <cell r="AV990" t="str">
            <v>FIXED RATE</v>
          </cell>
          <cell r="AW990" t="str">
            <v>Annual</v>
          </cell>
          <cell r="AX990" t="str">
            <v>30/360</v>
          </cell>
          <cell r="AY990" t="str">
            <v>FOLLOWING</v>
          </cell>
          <cell r="AZ990" t="str">
            <v>Unadjusted</v>
          </cell>
          <cell r="BA990" t="str">
            <v>EUR</v>
          </cell>
          <cell r="BI990" t="str">
            <v>XAVEX</v>
          </cell>
          <cell r="BJ990" t="str">
            <v>DOMESTIC</v>
          </cell>
          <cell r="BK990" t="str">
            <v>SENIOR</v>
          </cell>
          <cell r="BL990">
            <v>11500000</v>
          </cell>
          <cell r="BM990">
            <v>11500000</v>
          </cell>
          <cell r="BN990" t="str">
            <v>EUR</v>
          </cell>
          <cell r="BO990">
            <v>100</v>
          </cell>
          <cell r="BP990" t="str">
            <v>GED
GED
TSY
GED
GED</v>
          </cell>
          <cell r="BQ990" t="str">
            <v>Yes</v>
          </cell>
          <cell r="BR990" t="str">
            <v>No</v>
          </cell>
          <cell r="BS990" t="str">
            <v>No</v>
          </cell>
          <cell r="BT990" t="str">
            <v>No</v>
          </cell>
          <cell r="BV990" t="str">
            <v>Yes</v>
          </cell>
          <cell r="BY990" t="str">
            <v>25/05/2017
25/05/2021
25/05/2020</v>
          </cell>
          <cell r="BZ990" t="str">
            <v>25/05/2020
25/05/2022
25/05/2021</v>
          </cell>
          <cell r="CA990" t="str">
            <v>35
58
42</v>
          </cell>
          <cell r="CB990" t="str">
            <v>35</v>
          </cell>
          <cell r="CC990" t="str">
            <v>EURIB3M
EURIB3M
EURIB3M</v>
          </cell>
          <cell r="CD990" t="str">
            <v>EUR</v>
          </cell>
          <cell r="CE990">
            <v>11500000</v>
          </cell>
          <cell r="CF990" t="str">
            <v>DB_LN_3702</v>
          </cell>
          <cell r="CI990">
            <v>44706</v>
          </cell>
          <cell r="CJ990" t="str">
            <v>0</v>
          </cell>
          <cell r="CK990" t="str">
            <v>1859746</v>
          </cell>
          <cell r="CL990" t="str">
            <v>No</v>
          </cell>
          <cell r="CM990" t="str">
            <v>False</v>
          </cell>
          <cell r="CN990" t="str">
            <v>True</v>
          </cell>
          <cell r="CO990" t="str">
            <v>False</v>
          </cell>
          <cell r="CR990" t="str">
            <v>False</v>
          </cell>
          <cell r="CS990" t="str">
            <v>PCC Germany</v>
          </cell>
          <cell r="CT990" t="str">
            <v>Retail</v>
          </cell>
          <cell r="CU990" t="str">
            <v>Germany</v>
          </cell>
          <cell r="CX990" t="str">
            <v>B</v>
          </cell>
          <cell r="CY990">
            <v>44706</v>
          </cell>
          <cell r="CZ990" t="str">
            <v>False</v>
          </cell>
          <cell r="DA990" t="str">
            <v>monrmon</v>
          </cell>
          <cell r="DB990">
            <v>44708</v>
          </cell>
          <cell r="DE990" t="str">
            <v>DB_LN_3702
DB_LN_3702
RAG
GED_FFM
DB_LN_3702</v>
          </cell>
          <cell r="DF990" t="str">
            <v>102625605
B819148M
B819143L
100608698
902786073</v>
          </cell>
          <cell r="DG990" t="str">
            <v>Frankfurt - XAVEX FFT - EUR</v>
          </cell>
          <cell r="DI990" t="str">
            <v>OTHER EQUITY</v>
          </cell>
          <cell r="DJ990" t="str">
            <v>EQUITY</v>
          </cell>
          <cell r="DK990">
            <v>0</v>
          </cell>
          <cell r="DL990">
            <v>0</v>
          </cell>
          <cell r="DM990" t="str">
            <v>Bonds Registered senior</v>
          </cell>
          <cell r="DN990" t="str">
            <v xml:space="preserve">
SWAP
SWAP
Equity Swap</v>
          </cell>
          <cell r="DO990" t="str">
            <v>False</v>
          </cell>
          <cell r="DP990" t="str">
            <v>False</v>
          </cell>
          <cell r="DQ990" t="str">
            <v>E</v>
          </cell>
          <cell r="DR990" t="str">
            <v>No</v>
          </cell>
          <cell r="DS990" t="str">
            <v>Frankfurt</v>
          </cell>
          <cell r="DT990" t="str">
            <v>False</v>
          </cell>
          <cell r="DZ990" t="str">
            <v>False</v>
          </cell>
          <cell r="EF990" t="str">
            <v>True</v>
          </cell>
          <cell r="EG990" t="str">
            <v>25/05/2018</v>
          </cell>
          <cell r="EH990" t="str">
            <v>25/05/2022</v>
          </cell>
          <cell r="EI990" t="str">
            <v>3</v>
          </cell>
          <cell r="EJ990" t="str">
            <v>1y</v>
          </cell>
          <cell r="EK990" t="str">
            <v>20/05/2022</v>
          </cell>
          <cell r="EL990" t="str">
            <v>False</v>
          </cell>
          <cell r="EN990" t="str">
            <v>No</v>
          </cell>
          <cell r="EO990" t="str">
            <v>No</v>
          </cell>
          <cell r="EP990" t="str">
            <v>N</v>
          </cell>
          <cell r="ES990" t="str">
            <v>No</v>
          </cell>
          <cell r="ET990" t="str">
            <v>German</v>
          </cell>
          <cell r="EU990" t="str">
            <v>DEUTSCHE BOERSE FFT [XFRA]</v>
          </cell>
          <cell r="EV990" t="str">
            <v>Clearstream Banking Frankfurt</v>
          </cell>
          <cell r="EW990" t="str">
            <v>False</v>
          </cell>
          <cell r="EX990" t="str">
            <v>1859747</v>
          </cell>
          <cell r="EY990" t="str">
            <v>Risk Engine</v>
          </cell>
          <cell r="FA990" t="str">
            <v>before</v>
          </cell>
          <cell r="FB990" t="str">
            <v>EU</v>
          </cell>
          <cell r="FC990">
            <v>-220</v>
          </cell>
          <cell r="FD990" t="str">
            <v>&lt;=1M</v>
          </cell>
          <cell r="FE990">
            <v>-0.59722222222222221</v>
          </cell>
          <cell r="FF990" t="e">
            <v>#N/A</v>
          </cell>
          <cell r="FG990">
            <v>0.98660395199651052</v>
          </cell>
          <cell r="FH990">
            <v>0</v>
          </cell>
          <cell r="FI990">
            <v>100</v>
          </cell>
          <cell r="FJ990" t="str">
            <v>F1213002000~Senior long-term debt</v>
          </cell>
        </row>
        <row r="991">
          <cell r="A991" t="str">
            <v>FM-LS-4155</v>
          </cell>
          <cell r="B991">
            <v>25000000</v>
          </cell>
          <cell r="C991">
            <v>0</v>
          </cell>
          <cell r="D991">
            <v>25000000</v>
          </cell>
          <cell r="E991">
            <v>0</v>
          </cell>
          <cell r="F991">
            <v>0</v>
          </cell>
          <cell r="G991">
            <v>25000000</v>
          </cell>
          <cell r="H991">
            <v>25000000</v>
          </cell>
          <cell r="I991">
            <v>25000000</v>
          </cell>
          <cell r="J991">
            <v>0</v>
          </cell>
          <cell r="K991">
            <v>0</v>
          </cell>
          <cell r="L991" t="str">
            <v>Senior Non-Preferred</v>
          </cell>
          <cell r="M991">
            <v>1</v>
          </cell>
          <cell r="N991">
            <v>1</v>
          </cell>
          <cell r="O991">
            <v>1</v>
          </cell>
          <cell r="P991">
            <v>100</v>
          </cell>
          <cell r="Q991">
            <v>0</v>
          </cell>
          <cell r="R991" t="str">
            <v>Yes</v>
          </cell>
          <cell r="S991" t="str">
            <v>Yes</v>
          </cell>
          <cell r="T991" t="str">
            <v>Yes</v>
          </cell>
          <cell r="U991" t="str">
            <v>NO</v>
          </cell>
          <cell r="V991" t="str">
            <v>&gt;1YR</v>
          </cell>
          <cell r="W991">
            <v>0</v>
          </cell>
          <cell r="X991" t="b">
            <v>0</v>
          </cell>
          <cell r="Y991">
            <v>138125000000</v>
          </cell>
          <cell r="Z991">
            <v>2017</v>
          </cell>
          <cell r="AB991" t="str">
            <v>No</v>
          </cell>
          <cell r="AD991" t="str">
            <v>Note Ref 1859404</v>
          </cell>
          <cell r="AE991" t="str">
            <v>FM-LS-4155</v>
          </cell>
          <cell r="AI991" t="str">
            <v>Frankfurt</v>
          </cell>
          <cell r="AJ991" t="str">
            <v>Frankfurt</v>
          </cell>
          <cell r="AK991">
            <v>42860</v>
          </cell>
          <cell r="AL991">
            <v>42865</v>
          </cell>
          <cell r="AM991" t="str">
            <v>y</v>
          </cell>
          <cell r="AN991">
            <v>50451</v>
          </cell>
          <cell r="AO991">
            <v>50451</v>
          </cell>
          <cell r="AP991" t="str">
            <v>EUR</v>
          </cell>
          <cell r="AQ991">
            <v>25000000</v>
          </cell>
          <cell r="AR991">
            <v>100</v>
          </cell>
          <cell r="AS991" t="str">
            <v>FIXED</v>
          </cell>
          <cell r="AT991" t="str">
            <v>SSP</v>
          </cell>
          <cell r="AU991" t="str">
            <v>FFM-SSD</v>
          </cell>
          <cell r="AV991" t="str">
            <v>FIXED RATE</v>
          </cell>
          <cell r="AW991" t="str">
            <v>Annual</v>
          </cell>
          <cell r="AX991" t="str">
            <v>ACT/nACT</v>
          </cell>
          <cell r="AY991" t="str">
            <v>FOLLOWING</v>
          </cell>
          <cell r="AZ991" t="str">
            <v>Unadjusted</v>
          </cell>
          <cell r="BA991" t="str">
            <v>EUR</v>
          </cell>
          <cell r="BB991" t="str">
            <v>10/05/2017</v>
          </cell>
          <cell r="BC991" t="str">
            <v>15/02/2038</v>
          </cell>
          <cell r="BD991" t="str">
            <v>.026</v>
          </cell>
          <cell r="BH991" t="str">
            <v>FIXED</v>
          </cell>
          <cell r="BI991" t="str">
            <v>SSD</v>
          </cell>
          <cell r="BJ991" t="str">
            <v>DOMESTIC</v>
          </cell>
          <cell r="BK991" t="str">
            <v>SENIOR</v>
          </cell>
          <cell r="BL991">
            <v>25000000</v>
          </cell>
          <cell r="BM991">
            <v>25000000</v>
          </cell>
          <cell r="BN991" t="str">
            <v>EUR</v>
          </cell>
          <cell r="BO991">
            <v>100</v>
          </cell>
          <cell r="BP991" t="str">
            <v>TSY
TSY</v>
          </cell>
          <cell r="BQ991" t="str">
            <v>Yes</v>
          </cell>
          <cell r="BR991" t="str">
            <v>No</v>
          </cell>
          <cell r="BS991" t="str">
            <v>No</v>
          </cell>
          <cell r="BT991" t="str">
            <v>No</v>
          </cell>
          <cell r="BV991" t="str">
            <v>Yes</v>
          </cell>
          <cell r="BY991" t="str">
            <v>10/05/2017</v>
          </cell>
          <cell r="BZ991" t="str">
            <v>15/02/2038</v>
          </cell>
          <cell r="CA991" t="str">
            <v>138</v>
          </cell>
          <cell r="CB991" t="str">
            <v>138</v>
          </cell>
          <cell r="CC991" t="str">
            <v>EURIB3M</v>
          </cell>
          <cell r="CD991" t="str">
            <v>EUR</v>
          </cell>
          <cell r="CE991">
            <v>25000000</v>
          </cell>
          <cell r="CF991" t="str">
            <v>DBFT_EURIRT</v>
          </cell>
          <cell r="CJ991" t="str">
            <v>0</v>
          </cell>
          <cell r="CK991" t="str">
            <v>1859404</v>
          </cell>
          <cell r="CL991" t="str">
            <v>No</v>
          </cell>
          <cell r="CM991" t="str">
            <v>False</v>
          </cell>
          <cell r="CN991" t="str">
            <v>False</v>
          </cell>
          <cell r="CO991" t="str">
            <v>False</v>
          </cell>
          <cell r="CR991" t="str">
            <v>False</v>
          </cell>
          <cell r="CS991" t="str">
            <v>Urlaubs-und Lohnausgleichskasse der Bauwirtschaft</v>
          </cell>
          <cell r="CT991" t="str">
            <v>Pension Fund</v>
          </cell>
          <cell r="CU991" t="str">
            <v>Germany</v>
          </cell>
          <cell r="CW991">
            <v>44972</v>
          </cell>
          <cell r="CX991" t="str">
            <v>N</v>
          </cell>
          <cell r="CY991">
            <v>44607</v>
          </cell>
          <cell r="CZ991" t="str">
            <v>False</v>
          </cell>
          <cell r="DA991" t="str">
            <v>hermdav</v>
          </cell>
          <cell r="DB991">
            <v>44877</v>
          </cell>
          <cell r="DE991" t="str">
            <v>RAG
DBFT_EURIRT
RAG_NBED</v>
          </cell>
          <cell r="DF991" t="str">
            <v>B819266L
B818305L
B819267L</v>
          </cell>
          <cell r="DG991" t="str">
            <v>Frankfurt - SSD - N/A</v>
          </cell>
          <cell r="DI991" t="str">
            <v>FIXED</v>
          </cell>
          <cell r="DJ991" t="str">
            <v>RATES</v>
          </cell>
          <cell r="DK991">
            <v>25000000</v>
          </cell>
          <cell r="DL991">
            <v>25000000</v>
          </cell>
          <cell r="DM991" t="str">
            <v>Bonds Bearer senior</v>
          </cell>
          <cell r="DN991" t="str">
            <v>SWAP
SWAP
Interest Rate Swap</v>
          </cell>
          <cell r="DO991" t="str">
            <v>False</v>
          </cell>
          <cell r="DP991" t="str">
            <v>False</v>
          </cell>
          <cell r="DQ991" t="str">
            <v>V</v>
          </cell>
          <cell r="DR991" t="str">
            <v>No</v>
          </cell>
          <cell r="DS991" t="str">
            <v>Frankfurt</v>
          </cell>
          <cell r="DT991" t="str">
            <v>False</v>
          </cell>
          <cell r="DZ991" t="str">
            <v>False</v>
          </cell>
          <cell r="EF991" t="str">
            <v>False</v>
          </cell>
          <cell r="EL991" t="str">
            <v>False</v>
          </cell>
          <cell r="EM991">
            <v>100</v>
          </cell>
          <cell r="EN991" t="str">
            <v>Yes</v>
          </cell>
          <cell r="ET991" t="str">
            <v>German</v>
          </cell>
          <cell r="EU991" t="str">
            <v>NOT LISTED</v>
          </cell>
          <cell r="EV991" t="str">
            <v>Physical</v>
          </cell>
          <cell r="EW991" t="str">
            <v>False</v>
          </cell>
          <cell r="EX991" t="str">
            <v>1859405</v>
          </cell>
          <cell r="EY991" t="str">
            <v>Risk Engine</v>
          </cell>
          <cell r="FA991" t="str">
            <v>before</v>
          </cell>
          <cell r="FB991" t="str">
            <v>EU</v>
          </cell>
          <cell r="FC991">
            <v>5525</v>
          </cell>
          <cell r="FD991" t="str">
            <v>&gt;2Y</v>
          </cell>
          <cell r="FE991">
            <v>15.125</v>
          </cell>
          <cell r="FF991" t="str">
            <v>2029 FF</v>
          </cell>
          <cell r="FG991">
            <v>0.98660395199651041</v>
          </cell>
          <cell r="FH991">
            <v>24665098.799912762</v>
          </cell>
          <cell r="FI991">
            <v>100</v>
          </cell>
          <cell r="FJ991" t="str">
            <v>F1213002000~Senior long-term debt</v>
          </cell>
        </row>
        <row r="992">
          <cell r="A992" t="str">
            <v>FM-LS-4156</v>
          </cell>
          <cell r="B992">
            <v>25000000</v>
          </cell>
          <cell r="C992">
            <v>0</v>
          </cell>
          <cell r="D992">
            <v>25000000</v>
          </cell>
          <cell r="E992">
            <v>0</v>
          </cell>
          <cell r="F992">
            <v>0</v>
          </cell>
          <cell r="G992">
            <v>25000000</v>
          </cell>
          <cell r="H992">
            <v>25000000</v>
          </cell>
          <cell r="I992">
            <v>25000000</v>
          </cell>
          <cell r="J992">
            <v>0</v>
          </cell>
          <cell r="K992">
            <v>0</v>
          </cell>
          <cell r="L992" t="str">
            <v>Senior Non-Preferred</v>
          </cell>
          <cell r="M992">
            <v>1</v>
          </cell>
          <cell r="N992">
            <v>1</v>
          </cell>
          <cell r="O992">
            <v>1</v>
          </cell>
          <cell r="P992">
            <v>100</v>
          </cell>
          <cell r="Q992">
            <v>0</v>
          </cell>
          <cell r="R992" t="str">
            <v>Yes</v>
          </cell>
          <cell r="S992" t="str">
            <v>Yes</v>
          </cell>
          <cell r="T992" t="str">
            <v>Yes</v>
          </cell>
          <cell r="U992" t="str">
            <v>NO</v>
          </cell>
          <cell r="V992" t="str">
            <v>&gt;1YR</v>
          </cell>
          <cell r="W992">
            <v>0</v>
          </cell>
          <cell r="X992" t="b">
            <v>0</v>
          </cell>
          <cell r="Y992">
            <v>139000000000</v>
          </cell>
          <cell r="Z992">
            <v>2017</v>
          </cell>
          <cell r="AB992" t="str">
            <v>No</v>
          </cell>
          <cell r="AD992" t="str">
            <v>Note Ref 1859399</v>
          </cell>
          <cell r="AE992" t="str">
            <v>FM-LS-4156</v>
          </cell>
          <cell r="AI992" t="str">
            <v>Frankfurt</v>
          </cell>
          <cell r="AJ992" t="str">
            <v>Frankfurt</v>
          </cell>
          <cell r="AK992">
            <v>42860</v>
          </cell>
          <cell r="AL992">
            <v>42865</v>
          </cell>
          <cell r="AM992" t="str">
            <v>y</v>
          </cell>
          <cell r="AN992">
            <v>50486</v>
          </cell>
          <cell r="AO992">
            <v>50486</v>
          </cell>
          <cell r="AP992" t="str">
            <v>EUR</v>
          </cell>
          <cell r="AQ992">
            <v>25000000</v>
          </cell>
          <cell r="AR992">
            <v>100</v>
          </cell>
          <cell r="AS992" t="str">
            <v>FIXED</v>
          </cell>
          <cell r="AT992" t="str">
            <v>SSP</v>
          </cell>
          <cell r="AU992" t="str">
            <v>FFM-SSD</v>
          </cell>
          <cell r="AV992" t="str">
            <v>FIXED RATE</v>
          </cell>
          <cell r="AW992" t="str">
            <v>Annual</v>
          </cell>
          <cell r="AX992" t="str">
            <v>ACT/nACT</v>
          </cell>
          <cell r="AY992" t="str">
            <v>FOLLOWING</v>
          </cell>
          <cell r="AZ992" t="str">
            <v>Unadjusted</v>
          </cell>
          <cell r="BA992" t="str">
            <v>EUR</v>
          </cell>
          <cell r="BB992" t="str">
            <v>10/05/2017</v>
          </cell>
          <cell r="BC992" t="str">
            <v>22/03/2038</v>
          </cell>
          <cell r="BD992" t="str">
            <v>.02605</v>
          </cell>
          <cell r="BH992" t="str">
            <v>FIXED</v>
          </cell>
          <cell r="BI992" t="str">
            <v>SSD</v>
          </cell>
          <cell r="BJ992" t="str">
            <v>DOMESTIC</v>
          </cell>
          <cell r="BK992" t="str">
            <v>SENIOR</v>
          </cell>
          <cell r="BL992">
            <v>25000000</v>
          </cell>
          <cell r="BM992">
            <v>25000000</v>
          </cell>
          <cell r="BN992" t="str">
            <v>EUR</v>
          </cell>
          <cell r="BO992">
            <v>100</v>
          </cell>
          <cell r="BP992" t="str">
            <v>TSY
TSY</v>
          </cell>
          <cell r="BQ992" t="str">
            <v>Yes</v>
          </cell>
          <cell r="BR992" t="str">
            <v>No</v>
          </cell>
          <cell r="BS992" t="str">
            <v>No</v>
          </cell>
          <cell r="BT992" t="str">
            <v>No</v>
          </cell>
          <cell r="BV992" t="str">
            <v>Yes</v>
          </cell>
          <cell r="BY992" t="str">
            <v>10/05/2017</v>
          </cell>
          <cell r="BZ992" t="str">
            <v>22/03/2038</v>
          </cell>
          <cell r="CA992" t="str">
            <v>138</v>
          </cell>
          <cell r="CB992" t="str">
            <v>138</v>
          </cell>
          <cell r="CC992" t="str">
            <v>EURIB3M</v>
          </cell>
          <cell r="CD992" t="str">
            <v>EUR</v>
          </cell>
          <cell r="CE992">
            <v>25000000</v>
          </cell>
          <cell r="CF992" t="str">
            <v>DBFT_EURIRT</v>
          </cell>
          <cell r="CJ992" t="str">
            <v>0</v>
          </cell>
          <cell r="CK992" t="str">
            <v>1859399</v>
          </cell>
          <cell r="CL992" t="str">
            <v>No</v>
          </cell>
          <cell r="CM992" t="str">
            <v>False</v>
          </cell>
          <cell r="CN992" t="str">
            <v>False</v>
          </cell>
          <cell r="CO992" t="str">
            <v>False</v>
          </cell>
          <cell r="CR992" t="str">
            <v>False</v>
          </cell>
          <cell r="CS992" t="str">
            <v>Zusatzversorgungskasse des Baugewerbes AG</v>
          </cell>
          <cell r="CT992" t="str">
            <v>Pension Fund</v>
          </cell>
          <cell r="CU992" t="str">
            <v>Germany</v>
          </cell>
          <cell r="CW992">
            <v>45007</v>
          </cell>
          <cell r="CX992" t="str">
            <v>N</v>
          </cell>
          <cell r="CY992">
            <v>44642</v>
          </cell>
          <cell r="CZ992" t="str">
            <v>False</v>
          </cell>
          <cell r="DA992" t="str">
            <v>hermdav</v>
          </cell>
          <cell r="DB992">
            <v>44916</v>
          </cell>
          <cell r="DE992" t="str">
            <v>RAG
DBFT_EURIRT
RAG_NBED</v>
          </cell>
          <cell r="DF992" t="str">
            <v>B819289L
B818304L
B819290L</v>
          </cell>
          <cell r="DG992" t="str">
            <v>Frankfurt - SSD - N/A</v>
          </cell>
          <cell r="DI992" t="str">
            <v>FIXED</v>
          </cell>
          <cell r="DJ992" t="str">
            <v>RATES</v>
          </cell>
          <cell r="DK992">
            <v>25000000</v>
          </cell>
          <cell r="DL992">
            <v>25000000</v>
          </cell>
          <cell r="DM992" t="str">
            <v>Bonds Bearer senior</v>
          </cell>
          <cell r="DN992" t="str">
            <v>SWAP
SWAP
Interest Rate Swap</v>
          </cell>
          <cell r="DO992" t="str">
            <v>False</v>
          </cell>
          <cell r="DP992" t="str">
            <v>False</v>
          </cell>
          <cell r="DQ992" t="str">
            <v>V</v>
          </cell>
          <cell r="DR992" t="str">
            <v>No</v>
          </cell>
          <cell r="DS992" t="str">
            <v>Frankfurt</v>
          </cell>
          <cell r="DT992" t="str">
            <v>False</v>
          </cell>
          <cell r="DZ992" t="str">
            <v>False</v>
          </cell>
          <cell r="EF992" t="str">
            <v>False</v>
          </cell>
          <cell r="EL992" t="str">
            <v>False</v>
          </cell>
          <cell r="EM992">
            <v>100</v>
          </cell>
          <cell r="EN992" t="str">
            <v>Yes</v>
          </cell>
          <cell r="ET992" t="str">
            <v>German</v>
          </cell>
          <cell r="EU992" t="str">
            <v>NOT LISTED</v>
          </cell>
          <cell r="EV992" t="str">
            <v>Physical</v>
          </cell>
          <cell r="EW992" t="str">
            <v>False</v>
          </cell>
          <cell r="EX992" t="str">
            <v>1859400</v>
          </cell>
          <cell r="EY992" t="str">
            <v xml:space="preserve">
RMS
RMS
RMS
RMS</v>
          </cell>
          <cell r="FA992" t="str">
            <v>before</v>
          </cell>
          <cell r="FB992" t="str">
            <v>EU</v>
          </cell>
          <cell r="FC992">
            <v>5560</v>
          </cell>
          <cell r="FD992" t="str">
            <v>&gt;2Y</v>
          </cell>
          <cell r="FE992">
            <v>15.227777777777778</v>
          </cell>
          <cell r="FF992" t="str">
            <v>2029 FF</v>
          </cell>
          <cell r="FG992">
            <v>0.98660395199651041</v>
          </cell>
          <cell r="FH992">
            <v>24665098.799912762</v>
          </cell>
          <cell r="FI992">
            <v>100</v>
          </cell>
          <cell r="FJ992" t="str">
            <v>F1213002000~Senior long-term debt</v>
          </cell>
        </row>
        <row r="993">
          <cell r="A993" t="str">
            <v>FM-LS-4157</v>
          </cell>
          <cell r="B993">
            <v>4000000</v>
          </cell>
          <cell r="C993">
            <v>0</v>
          </cell>
          <cell r="D993">
            <v>4000000</v>
          </cell>
          <cell r="E993">
            <v>0</v>
          </cell>
          <cell r="F993">
            <v>0</v>
          </cell>
          <cell r="G993">
            <v>4000000</v>
          </cell>
          <cell r="H993">
            <v>4000000</v>
          </cell>
          <cell r="I993">
            <v>4000000</v>
          </cell>
          <cell r="J993">
            <v>0</v>
          </cell>
          <cell r="K993">
            <v>0</v>
          </cell>
          <cell r="L993" t="str">
            <v>Senior Non-Preferred</v>
          </cell>
          <cell r="M993">
            <v>1</v>
          </cell>
          <cell r="N993">
            <v>1</v>
          </cell>
          <cell r="O993">
            <v>1</v>
          </cell>
          <cell r="P993">
            <v>100</v>
          </cell>
          <cell r="Q993">
            <v>0</v>
          </cell>
          <cell r="R993" t="str">
            <v>Yes</v>
          </cell>
          <cell r="S993" t="str">
            <v>Yes</v>
          </cell>
          <cell r="T993" t="str">
            <v>Yes</v>
          </cell>
          <cell r="U993" t="str">
            <v>NO</v>
          </cell>
          <cell r="V993" t="str">
            <v>&gt;1YR</v>
          </cell>
          <cell r="W993">
            <v>0</v>
          </cell>
          <cell r="X993" t="b">
            <v>0</v>
          </cell>
          <cell r="Y993">
            <v>13672000000</v>
          </cell>
          <cell r="Z993">
            <v>2017</v>
          </cell>
          <cell r="AB993" t="str">
            <v>No</v>
          </cell>
          <cell r="AD993" t="str">
            <v>Note Ref 1859583</v>
          </cell>
          <cell r="AE993" t="str">
            <v>FM-LS-4157</v>
          </cell>
          <cell r="AI993" t="str">
            <v>Frankfurt</v>
          </cell>
          <cell r="AJ993" t="str">
            <v>Frankfurt</v>
          </cell>
          <cell r="AK993">
            <v>42860</v>
          </cell>
          <cell r="AL993">
            <v>42864</v>
          </cell>
          <cell r="AM993" t="str">
            <v>y</v>
          </cell>
          <cell r="AN993">
            <v>48344</v>
          </cell>
          <cell r="AO993">
            <v>48344</v>
          </cell>
          <cell r="AP993" t="str">
            <v>EUR</v>
          </cell>
          <cell r="AQ993">
            <v>4000000</v>
          </cell>
          <cell r="AR993">
            <v>100</v>
          </cell>
          <cell r="AS993" t="str">
            <v>FIXED CALLABLE</v>
          </cell>
          <cell r="AT993" t="str">
            <v>SSC</v>
          </cell>
          <cell r="AU993" t="str">
            <v>FFM-SSD</v>
          </cell>
          <cell r="AV993" t="str">
            <v>FIXED RATE</v>
          </cell>
          <cell r="AW993" t="str">
            <v>Annual</v>
          </cell>
          <cell r="AX993" t="str">
            <v>ACT/nACT</v>
          </cell>
          <cell r="AY993" t="str">
            <v>FOLLOWING</v>
          </cell>
          <cell r="AZ993" t="str">
            <v>Unadjusted</v>
          </cell>
          <cell r="BA993" t="str">
            <v>EUR</v>
          </cell>
          <cell r="BB993" t="str">
            <v>09/05/2017</v>
          </cell>
          <cell r="BC993" t="str">
            <v>10/05/2032</v>
          </cell>
          <cell r="BD993" t="str">
            <v>.0245</v>
          </cell>
          <cell r="BH993" t="str">
            <v>FIXED</v>
          </cell>
          <cell r="BI993" t="str">
            <v>NSV</v>
          </cell>
          <cell r="BJ993" t="str">
            <v>DOMESTIC</v>
          </cell>
          <cell r="BK993" t="str">
            <v>SENIOR</v>
          </cell>
          <cell r="BL993">
            <v>4000000</v>
          </cell>
          <cell r="BM993">
            <v>4000000</v>
          </cell>
          <cell r="BN993" t="str">
            <v>EUR</v>
          </cell>
          <cell r="BO993">
            <v>100</v>
          </cell>
          <cell r="BP993" t="str">
            <v>TSY
OTC
TSY
TSY
TSY</v>
          </cell>
          <cell r="BQ993" t="str">
            <v>Yes</v>
          </cell>
          <cell r="BR993" t="str">
            <v>No</v>
          </cell>
          <cell r="BS993" t="str">
            <v>No</v>
          </cell>
          <cell r="BT993" t="str">
            <v>No</v>
          </cell>
          <cell r="BV993" t="str">
            <v>Yes</v>
          </cell>
          <cell r="BY993" t="str">
            <v>10/05/2027
09/05/2017</v>
          </cell>
          <cell r="BZ993" t="str">
            <v>10/05/2032
10/05/2027</v>
          </cell>
          <cell r="CA993" t="str">
            <v>115
134</v>
          </cell>
          <cell r="CB993" t="str">
            <v xml:space="preserve">
134</v>
          </cell>
          <cell r="CC993" t="str">
            <v>EURIB3M
EURIB3M</v>
          </cell>
          <cell r="CD993" t="str">
            <v>EUR</v>
          </cell>
          <cell r="CE993">
            <v>4000000</v>
          </cell>
          <cell r="CF993" t="str">
            <v>EXOCMS_FT</v>
          </cell>
          <cell r="CI993">
            <v>46503</v>
          </cell>
          <cell r="CJ993" t="str">
            <v>10</v>
          </cell>
          <cell r="CK993" t="str">
            <v>1859583</v>
          </cell>
          <cell r="CL993" t="str">
            <v>No</v>
          </cell>
          <cell r="CM993" t="str">
            <v>False</v>
          </cell>
          <cell r="CN993" t="str">
            <v>False</v>
          </cell>
          <cell r="CO993" t="str">
            <v>False</v>
          </cell>
          <cell r="CR993" t="str">
            <v>False</v>
          </cell>
          <cell r="CS993" t="str">
            <v>BG Verkehr Verkehrswirtschaft Post-Logistik Teleko</v>
          </cell>
          <cell r="CT993" t="str">
            <v>Pension Fund</v>
          </cell>
          <cell r="CU993" t="str">
            <v>Germany</v>
          </cell>
          <cell r="CW993">
            <v>45056</v>
          </cell>
          <cell r="CX993" t="str">
            <v>N</v>
          </cell>
          <cell r="CY993">
            <v>44691</v>
          </cell>
          <cell r="CZ993" t="str">
            <v>False</v>
          </cell>
          <cell r="DA993" t="str">
            <v>hermdav</v>
          </cell>
          <cell r="DB993">
            <v>44874</v>
          </cell>
          <cell r="DE993" t="str">
            <v>RAG
EXOCMS_FT
RAG
RAG_NBED
RAG</v>
          </cell>
          <cell r="DF993" t="str">
            <v>FM_LS_4157_Bond
B819792L
B819794L
B819795L
FM-LS-4157_Bond</v>
          </cell>
          <cell r="DG993" t="str">
            <v>Frankfurt - SSD - N/A</v>
          </cell>
          <cell r="DI993" t="str">
            <v>FIXED</v>
          </cell>
          <cell r="DJ993" t="str">
            <v>RATES</v>
          </cell>
          <cell r="DK993">
            <v>4000000</v>
          </cell>
          <cell r="DL993">
            <v>4000000</v>
          </cell>
          <cell r="DM993" t="str">
            <v>Bonds Bearer senior</v>
          </cell>
          <cell r="DN993" t="str">
            <v xml:space="preserve">
MARKER
MARKER
Interest Rate Swap
Interest Rate Swap</v>
          </cell>
          <cell r="DO993" t="str">
            <v>False</v>
          </cell>
          <cell r="DP993" t="str">
            <v>False</v>
          </cell>
          <cell r="DQ993" t="str">
            <v>V</v>
          </cell>
          <cell r="DR993" t="str">
            <v>No</v>
          </cell>
          <cell r="DS993" t="str">
            <v>Frankfurt</v>
          </cell>
          <cell r="DT993" t="str">
            <v>True</v>
          </cell>
          <cell r="DU993" t="str">
            <v>10/05/2027</v>
          </cell>
          <cell r="DV993" t="str">
            <v>10/05/2027</v>
          </cell>
          <cell r="DW993" t="str">
            <v>5</v>
          </cell>
          <cell r="DX993" t="str">
            <v>10y</v>
          </cell>
          <cell r="DY993" t="str">
            <v>03/05/2027</v>
          </cell>
          <cell r="DZ993" t="str">
            <v>False</v>
          </cell>
          <cell r="EF993" t="str">
            <v>False</v>
          </cell>
          <cell r="EL993" t="str">
            <v>False</v>
          </cell>
          <cell r="EM993">
            <v>100</v>
          </cell>
          <cell r="EN993" t="str">
            <v>Yes</v>
          </cell>
          <cell r="ET993" t="str">
            <v>German</v>
          </cell>
          <cell r="EU993" t="str">
            <v>NOT LISTED</v>
          </cell>
          <cell r="EV993" t="str">
            <v>Physical</v>
          </cell>
          <cell r="EW993" t="str">
            <v>False</v>
          </cell>
          <cell r="EX993" t="str">
            <v>1859584</v>
          </cell>
          <cell r="EY993" t="str">
            <v>Risk Engine</v>
          </cell>
          <cell r="FA993" t="str">
            <v>before</v>
          </cell>
          <cell r="FB993" t="str">
            <v>EU</v>
          </cell>
          <cell r="FC993">
            <v>1591</v>
          </cell>
          <cell r="FD993" t="str">
            <v>&gt;2Y</v>
          </cell>
          <cell r="FE993">
            <v>9.3611111111111107</v>
          </cell>
          <cell r="FF993" t="str">
            <v>2029 FF</v>
          </cell>
          <cell r="FG993">
            <v>0.98660395199651041</v>
          </cell>
          <cell r="FH993">
            <v>3946415.8079860415</v>
          </cell>
          <cell r="FI993">
            <v>100</v>
          </cell>
          <cell r="FJ993" t="str">
            <v>F1213002000~Senior long-term debt</v>
          </cell>
        </row>
        <row r="994">
          <cell r="A994" t="str">
            <v>FM-LS-4159</v>
          </cell>
          <cell r="B994">
            <v>0</v>
          </cell>
          <cell r="C994">
            <v>0</v>
          </cell>
          <cell r="D994">
            <v>0</v>
          </cell>
          <cell r="E994">
            <v>0</v>
          </cell>
          <cell r="F994">
            <v>0</v>
          </cell>
          <cell r="G994">
            <v>0</v>
          </cell>
          <cell r="H994">
            <v>0</v>
          </cell>
          <cell r="L994" t="str">
            <v>Senior Non-Preferred</v>
          </cell>
          <cell r="M994">
            <v>1</v>
          </cell>
          <cell r="N994">
            <v>0</v>
          </cell>
          <cell r="O994">
            <v>0</v>
          </cell>
          <cell r="P994">
            <v>100</v>
          </cell>
          <cell r="Q994">
            <v>0</v>
          </cell>
          <cell r="R994" t="str">
            <v>Yes</v>
          </cell>
          <cell r="S994" t="str">
            <v>Yes</v>
          </cell>
          <cell r="T994" t="str">
            <v>Yes</v>
          </cell>
          <cell r="U994" t="str">
            <v>NO</v>
          </cell>
          <cell r="V994" t="str">
            <v>&lt;1YR</v>
          </cell>
          <cell r="W994">
            <v>0</v>
          </cell>
          <cell r="X994" t="b">
            <v>0</v>
          </cell>
          <cell r="Y994">
            <v>0</v>
          </cell>
          <cell r="Z994">
            <v>2017</v>
          </cell>
          <cell r="AD994" t="str">
            <v>ISIN DE000DE04YY3</v>
          </cell>
          <cell r="AE994" t="str">
            <v>FM-LS-4159</v>
          </cell>
          <cell r="AF994" t="str">
            <v>DE04YY</v>
          </cell>
          <cell r="AH994" t="str">
            <v>DE000DE04YY3</v>
          </cell>
          <cell r="AI994" t="str">
            <v>Frankfurt</v>
          </cell>
          <cell r="AJ994" t="str">
            <v>Frankfurt</v>
          </cell>
          <cell r="AK994">
            <v>42863</v>
          </cell>
          <cell r="AL994">
            <v>42914</v>
          </cell>
          <cell r="AM994" t="str">
            <v>y</v>
          </cell>
          <cell r="AN994">
            <v>44558</v>
          </cell>
          <cell r="AO994">
            <v>44558</v>
          </cell>
          <cell r="AP994" t="str">
            <v>EUR</v>
          </cell>
          <cell r="AQ994">
            <v>9220000</v>
          </cell>
          <cell r="AR994">
            <v>100</v>
          </cell>
          <cell r="AS994" t="str">
            <v>FIXED</v>
          </cell>
          <cell r="AT994" t="str">
            <v>IHS</v>
          </cell>
          <cell r="AU994" t="str">
            <v>FFM-OBLB-M</v>
          </cell>
          <cell r="AV994" t="str">
            <v>FIXED RATE</v>
          </cell>
          <cell r="AW994" t="str">
            <v>Annual</v>
          </cell>
          <cell r="AX994" t="str">
            <v>30/360</v>
          </cell>
          <cell r="AY994" t="str">
            <v>FOLLOWING</v>
          </cell>
          <cell r="AZ994" t="str">
            <v>Unadjusted</v>
          </cell>
          <cell r="BA994" t="str">
            <v>EUR</v>
          </cell>
          <cell r="BB994" t="str">
            <v>28/06/2017</v>
          </cell>
          <cell r="BC994" t="str">
            <v>28/12/2021</v>
          </cell>
          <cell r="BD994" t="str">
            <v>.005</v>
          </cell>
          <cell r="BH994" t="str">
            <v>FIXED</v>
          </cell>
          <cell r="BI994" t="str">
            <v>XAVEX</v>
          </cell>
          <cell r="BJ994" t="str">
            <v>DOMESTIC</v>
          </cell>
          <cell r="BK994" t="str">
            <v>SENIOR</v>
          </cell>
          <cell r="BL994">
            <v>9220000</v>
          </cell>
          <cell r="BM994">
            <v>9220000</v>
          </cell>
          <cell r="BN994" t="str">
            <v>EUR</v>
          </cell>
          <cell r="BO994">
            <v>100</v>
          </cell>
          <cell r="BP994" t="str">
            <v>TSY
TSY</v>
          </cell>
          <cell r="BQ994" t="str">
            <v>Yes</v>
          </cell>
          <cell r="BR994" t="str">
            <v>No</v>
          </cell>
          <cell r="BS994" t="str">
            <v>No</v>
          </cell>
          <cell r="BT994" t="str">
            <v>No</v>
          </cell>
          <cell r="BV994" t="str">
            <v>Yes</v>
          </cell>
          <cell r="BY994" t="str">
            <v>28/06/2017</v>
          </cell>
          <cell r="BZ994" t="str">
            <v>28/12/2021</v>
          </cell>
          <cell r="CA994" t="str">
            <v>81</v>
          </cell>
          <cell r="CB994" t="str">
            <v>81</v>
          </cell>
          <cell r="CC994" t="str">
            <v>EURIB3M</v>
          </cell>
          <cell r="CD994" t="str">
            <v>EUR</v>
          </cell>
          <cell r="CE994">
            <v>9220000</v>
          </cell>
          <cell r="CF994" t="str">
            <v>FT_OTCFFM</v>
          </cell>
          <cell r="CJ994" t="str">
            <v>0</v>
          </cell>
          <cell r="CK994" t="str">
            <v>1860087</v>
          </cell>
          <cell r="CL994" t="str">
            <v>No</v>
          </cell>
          <cell r="CM994" t="str">
            <v>False</v>
          </cell>
          <cell r="CN994" t="str">
            <v>True</v>
          </cell>
          <cell r="CO994" t="str">
            <v>False</v>
          </cell>
          <cell r="CR994" t="str">
            <v>False</v>
          </cell>
          <cell r="CS994" t="str">
            <v>Bay Laba</v>
          </cell>
          <cell r="CT994" t="str">
            <v>Retail</v>
          </cell>
          <cell r="CU994" t="str">
            <v>Germany</v>
          </cell>
          <cell r="CX994" t="str">
            <v>N</v>
          </cell>
          <cell r="CY994">
            <v>44558</v>
          </cell>
          <cell r="CZ994" t="str">
            <v>False</v>
          </cell>
          <cell r="DA994" t="str">
            <v>bancliz</v>
          </cell>
          <cell r="DB994">
            <v>44464</v>
          </cell>
          <cell r="DE994" t="str">
            <v>RAG_NBED
FT_OTCFFM
RAG</v>
          </cell>
          <cell r="DF994" t="str">
            <v>B823797L
B823785L
B823796L</v>
          </cell>
          <cell r="DG994" t="str">
            <v>Frankfurt - XAVEX FFT - EUR</v>
          </cell>
          <cell r="DI994" t="str">
            <v>FIXED</v>
          </cell>
          <cell r="DJ994" t="str">
            <v>RATES</v>
          </cell>
          <cell r="DK994">
            <v>0</v>
          </cell>
          <cell r="DL994">
            <v>0</v>
          </cell>
          <cell r="DM994" t="str">
            <v>Bonds Registered senior</v>
          </cell>
          <cell r="DN994" t="str">
            <v>Interest Rate Swap
SWAP
SWAP</v>
          </cell>
          <cell r="DO994" t="str">
            <v>False</v>
          </cell>
          <cell r="DP994" t="str">
            <v>False</v>
          </cell>
          <cell r="DQ994" t="str">
            <v>V</v>
          </cell>
          <cell r="DR994" t="str">
            <v>No</v>
          </cell>
          <cell r="DS994" t="str">
            <v>Frankfurt</v>
          </cell>
          <cell r="DT994" t="str">
            <v>False</v>
          </cell>
          <cell r="DZ994" t="str">
            <v>False</v>
          </cell>
          <cell r="EF994" t="str">
            <v>False</v>
          </cell>
          <cell r="EL994" t="str">
            <v>False</v>
          </cell>
          <cell r="EN994" t="str">
            <v>No</v>
          </cell>
          <cell r="EO994" t="str">
            <v>No</v>
          </cell>
          <cell r="EP994" t="str">
            <v>N</v>
          </cell>
          <cell r="ES994" t="str">
            <v>No</v>
          </cell>
          <cell r="ET994" t="str">
            <v>German</v>
          </cell>
          <cell r="EU994" t="str">
            <v>DEUTSCHE BOERSE FFT [XFRA]</v>
          </cell>
          <cell r="EV994" t="str">
            <v>Clearstream Banking Frankfurt</v>
          </cell>
          <cell r="EW994" t="str">
            <v>False</v>
          </cell>
          <cell r="EX994" t="str">
            <v>1860088</v>
          </cell>
          <cell r="EY994" t="str">
            <v>Risk Engine
Risk Engine
Risk Engine</v>
          </cell>
          <cell r="FA994" t="str">
            <v>before</v>
          </cell>
          <cell r="FB994" t="str">
            <v>EU</v>
          </cell>
          <cell r="FC994">
            <v>-368</v>
          </cell>
          <cell r="FD994" t="str">
            <v>&lt;=1M</v>
          </cell>
          <cell r="FE994">
            <v>-1.0055555555555555</v>
          </cell>
          <cell r="FF994" t="e">
            <v>#N/A</v>
          </cell>
          <cell r="FG994">
            <v>0.98660395199651041</v>
          </cell>
          <cell r="FH994">
            <v>0</v>
          </cell>
          <cell r="FI994">
            <v>100</v>
          </cell>
          <cell r="FJ994" t="str">
            <v>F1213002000~Senior long-term debt</v>
          </cell>
        </row>
        <row r="995">
          <cell r="A995" t="str">
            <v>FM-LS-4160</v>
          </cell>
          <cell r="B995">
            <v>8000000</v>
          </cell>
          <cell r="C995">
            <v>0</v>
          </cell>
          <cell r="D995">
            <v>8000000</v>
          </cell>
          <cell r="E995">
            <v>0</v>
          </cell>
          <cell r="F995">
            <v>0</v>
          </cell>
          <cell r="G995">
            <v>8000000</v>
          </cell>
          <cell r="H995">
            <v>8000000</v>
          </cell>
          <cell r="I995">
            <v>8000000</v>
          </cell>
          <cell r="J995">
            <v>0</v>
          </cell>
          <cell r="K995">
            <v>0</v>
          </cell>
          <cell r="L995" t="str">
            <v>Senior Non-Preferred</v>
          </cell>
          <cell r="M995">
            <v>1</v>
          </cell>
          <cell r="N995">
            <v>1</v>
          </cell>
          <cell r="O995">
            <v>1</v>
          </cell>
          <cell r="P995">
            <v>100</v>
          </cell>
          <cell r="Q995">
            <v>0</v>
          </cell>
          <cell r="R995" t="str">
            <v>Yes</v>
          </cell>
          <cell r="S995" t="str">
            <v>Yes</v>
          </cell>
          <cell r="T995" t="str">
            <v>Yes</v>
          </cell>
          <cell r="U995" t="str">
            <v>NO</v>
          </cell>
          <cell r="V995" t="str">
            <v>&gt;1YR</v>
          </cell>
          <cell r="W995">
            <v>0</v>
          </cell>
          <cell r="X995" t="b">
            <v>0</v>
          </cell>
          <cell r="Y995">
            <v>8648000000</v>
          </cell>
          <cell r="Z995">
            <v>2017</v>
          </cell>
          <cell r="AB995" t="str">
            <v>No</v>
          </cell>
          <cell r="AD995" t="str">
            <v>ISIN DE000DE04YZ0</v>
          </cell>
          <cell r="AE995" t="str">
            <v>FM-LS-4160</v>
          </cell>
          <cell r="AF995" t="str">
            <v>DE04YZ</v>
          </cell>
          <cell r="AH995" t="str">
            <v>DE000DE04YZ0</v>
          </cell>
          <cell r="AI995" t="str">
            <v>Frankfurt</v>
          </cell>
          <cell r="AJ995" t="str">
            <v>Frankfurt</v>
          </cell>
          <cell r="AK995">
            <v>42863</v>
          </cell>
          <cell r="AL995">
            <v>42902</v>
          </cell>
          <cell r="AM995" t="str">
            <v>y</v>
          </cell>
          <cell r="AN995">
            <v>46007</v>
          </cell>
          <cell r="AO995">
            <v>46007</v>
          </cell>
          <cell r="AP995" t="str">
            <v>EUR</v>
          </cell>
          <cell r="AQ995">
            <v>8000000</v>
          </cell>
          <cell r="AR995">
            <v>100</v>
          </cell>
          <cell r="AS995" t="str">
            <v>STEP UP</v>
          </cell>
          <cell r="AT995" t="str">
            <v>IHS</v>
          </cell>
          <cell r="AU995" t="str">
            <v>FFM-OBLB-M</v>
          </cell>
          <cell r="AV995" t="str">
            <v>FIXED RATE</v>
          </cell>
          <cell r="AW995" t="str">
            <v>Annual</v>
          </cell>
          <cell r="AX995" t="str">
            <v>30/360</v>
          </cell>
          <cell r="AY995" t="str">
            <v>FOLLOWING</v>
          </cell>
          <cell r="AZ995" t="str">
            <v>Adjusted Maturity Date</v>
          </cell>
          <cell r="BA995" t="str">
            <v>EUR</v>
          </cell>
          <cell r="BI995" t="str">
            <v>XAVEX</v>
          </cell>
          <cell r="BJ995" t="str">
            <v>DOMESTIC</v>
          </cell>
          <cell r="BK995" t="str">
            <v>SENIOR</v>
          </cell>
          <cell r="BL995">
            <v>8000000</v>
          </cell>
          <cell r="BM995">
            <v>8000000</v>
          </cell>
          <cell r="BN995" t="str">
            <v>EUR</v>
          </cell>
          <cell r="BO995">
            <v>100</v>
          </cell>
          <cell r="BP995" t="str">
            <v>TSY</v>
          </cell>
          <cell r="BQ995" t="str">
            <v>Yes</v>
          </cell>
          <cell r="BR995" t="str">
            <v>No</v>
          </cell>
          <cell r="BS995" t="str">
            <v>No</v>
          </cell>
          <cell r="BT995" t="str">
            <v>No</v>
          </cell>
          <cell r="BV995" t="str">
            <v>Yes</v>
          </cell>
          <cell r="BY995" t="str">
            <v>16/06/2017</v>
          </cell>
          <cell r="BZ995" t="str">
            <v>16/12/2025</v>
          </cell>
          <cell r="CA995" t="str">
            <v>120</v>
          </cell>
          <cell r="CB995" t="str">
            <v>120</v>
          </cell>
          <cell r="CC995" t="str">
            <v>EURIB3M</v>
          </cell>
          <cell r="CD995" t="str">
            <v>EUR</v>
          </cell>
          <cell r="CE995">
            <v>8000000</v>
          </cell>
          <cell r="CF995" t="str">
            <v>FT_OTCFFM</v>
          </cell>
          <cell r="CJ995" t="str">
            <v>0</v>
          </cell>
          <cell r="CK995" t="str">
            <v>1860145</v>
          </cell>
          <cell r="CL995" t="str">
            <v>No</v>
          </cell>
          <cell r="CM995" t="str">
            <v>False</v>
          </cell>
          <cell r="CN995" t="str">
            <v>True</v>
          </cell>
          <cell r="CO995" t="str">
            <v>False</v>
          </cell>
          <cell r="CR995" t="str">
            <v>False</v>
          </cell>
          <cell r="CS995" t="str">
            <v>DZ Bank</v>
          </cell>
          <cell r="CT995" t="str">
            <v>Retail</v>
          </cell>
          <cell r="CU995" t="str">
            <v>Germany</v>
          </cell>
          <cell r="CW995">
            <v>45278</v>
          </cell>
          <cell r="CX995" t="str">
            <v>N</v>
          </cell>
          <cell r="CY995">
            <v>44911</v>
          </cell>
          <cell r="CZ995" t="str">
            <v>False</v>
          </cell>
          <cell r="DA995" t="str">
            <v>galmseb</v>
          </cell>
          <cell r="DB995">
            <v>44910</v>
          </cell>
          <cell r="DE995" t="str">
            <v>RAG
FT_OTCFFM</v>
          </cell>
          <cell r="DF995" t="str">
            <v>B824499L
B824297L</v>
          </cell>
          <cell r="DG995" t="str">
            <v>Frankfurt - XAVEX FFT - EUR</v>
          </cell>
          <cell r="DI995" t="str">
            <v>STEP-UP</v>
          </cell>
          <cell r="DJ995" t="str">
            <v>RATES</v>
          </cell>
          <cell r="DK995">
            <v>8000000</v>
          </cell>
          <cell r="DL995">
            <v>8000000</v>
          </cell>
          <cell r="DM995" t="str">
            <v>Bonds Registered senior</v>
          </cell>
          <cell r="DN995" t="str">
            <v>SWAP
SWAP</v>
          </cell>
          <cell r="DO995" t="str">
            <v>False</v>
          </cell>
          <cell r="DP995" t="str">
            <v>False</v>
          </cell>
          <cell r="DQ995" t="str">
            <v>V</v>
          </cell>
          <cell r="DR995" t="str">
            <v>No</v>
          </cell>
          <cell r="DS995" t="str">
            <v>Frankfurt</v>
          </cell>
          <cell r="DT995" t="str">
            <v>False</v>
          </cell>
          <cell r="DZ995" t="str">
            <v>False</v>
          </cell>
          <cell r="EF995" t="str">
            <v>False</v>
          </cell>
          <cell r="EL995" t="str">
            <v>False</v>
          </cell>
          <cell r="EM995">
            <v>0</v>
          </cell>
          <cell r="EN995" t="str">
            <v>Yes</v>
          </cell>
          <cell r="ET995" t="str">
            <v>German</v>
          </cell>
          <cell r="EU995" t="str">
            <v>DEUTSCHE BOERSE FFT [XFRA]</v>
          </cell>
          <cell r="EV995" t="str">
            <v>Clearstream Banking Frankfurt</v>
          </cell>
          <cell r="EW995" t="str">
            <v>False</v>
          </cell>
          <cell r="EX995" t="str">
            <v>1860146</v>
          </cell>
          <cell r="EY995" t="str">
            <v xml:space="preserve">
Risk Engine</v>
          </cell>
          <cell r="FA995" t="str">
            <v>before</v>
          </cell>
          <cell r="FB995" t="str">
            <v>EU</v>
          </cell>
          <cell r="FC995">
            <v>1081</v>
          </cell>
          <cell r="FD995" t="str">
            <v>&gt;2Y</v>
          </cell>
          <cell r="FE995">
            <v>2.9611111111111112</v>
          </cell>
          <cell r="FF995" t="str">
            <v>2025 Q4</v>
          </cell>
          <cell r="FG995">
            <v>0.98660395199651041</v>
          </cell>
          <cell r="FH995">
            <v>7892831.6159720831</v>
          </cell>
          <cell r="FI995">
            <v>100</v>
          </cell>
          <cell r="FJ995" t="str">
            <v>F1213002000~Senior long-term debt</v>
          </cell>
        </row>
        <row r="996">
          <cell r="A996" t="str">
            <v>FM-LS-4161</v>
          </cell>
          <cell r="B996">
            <v>0</v>
          </cell>
          <cell r="C996">
            <v>0</v>
          </cell>
          <cell r="D996">
            <v>0</v>
          </cell>
          <cell r="E996">
            <v>0</v>
          </cell>
          <cell r="F996">
            <v>0</v>
          </cell>
          <cell r="G996">
            <v>0</v>
          </cell>
          <cell r="H996">
            <v>0</v>
          </cell>
          <cell r="L996" t="str">
            <v>Senior Non-Preferred</v>
          </cell>
          <cell r="M996">
            <v>1</v>
          </cell>
          <cell r="N996">
            <v>0</v>
          </cell>
          <cell r="O996">
            <v>0</v>
          </cell>
          <cell r="P996">
            <v>100</v>
          </cell>
          <cell r="Q996">
            <v>0</v>
          </cell>
          <cell r="R996" t="str">
            <v>Yes</v>
          </cell>
          <cell r="S996" t="str">
            <v>Yes</v>
          </cell>
          <cell r="T996" t="str">
            <v>Yes</v>
          </cell>
          <cell r="U996" t="str">
            <v>NO</v>
          </cell>
          <cell r="V996" t="str">
            <v>&lt;1YR</v>
          </cell>
          <cell r="W996">
            <v>0</v>
          </cell>
          <cell r="X996" t="b">
            <v>0</v>
          </cell>
          <cell r="Y996">
            <v>0</v>
          </cell>
          <cell r="Z996">
            <v>2017</v>
          </cell>
          <cell r="AB996" t="str">
            <v>Yes</v>
          </cell>
          <cell r="AD996" t="str">
            <v>ISIN DE000DL19TQ2</v>
          </cell>
          <cell r="AE996" t="str">
            <v>FM-LS-4161</v>
          </cell>
          <cell r="AF996" t="str">
            <v>DL19TQ</v>
          </cell>
          <cell r="AH996" t="str">
            <v>DE000DL19TQ2</v>
          </cell>
          <cell r="AI996" t="str">
            <v>Frankfurt</v>
          </cell>
          <cell r="AJ996" t="str">
            <v>Frankfurt</v>
          </cell>
          <cell r="AK996">
            <v>42864</v>
          </cell>
          <cell r="AL996">
            <v>42871</v>
          </cell>
          <cell r="AM996" t="str">
            <v>y</v>
          </cell>
          <cell r="AN996">
            <v>44697</v>
          </cell>
          <cell r="AO996">
            <v>44697</v>
          </cell>
          <cell r="AP996" t="str">
            <v>EUR</v>
          </cell>
          <cell r="AQ996">
            <v>1250000000</v>
          </cell>
          <cell r="AR996">
            <v>99.5</v>
          </cell>
          <cell r="AS996" t="str">
            <v>FRN</v>
          </cell>
          <cell r="AT996" t="str">
            <v>IHS</v>
          </cell>
          <cell r="AU996" t="str">
            <v>FFM-OBLB-M</v>
          </cell>
          <cell r="AV996" t="str">
            <v>FLOATING RATE</v>
          </cell>
          <cell r="AW996" t="str">
            <v>Quarterly</v>
          </cell>
          <cell r="AX996" t="str">
            <v>ACT/360</v>
          </cell>
          <cell r="AY996" t="str">
            <v>MODIFIED FOLLOWING</v>
          </cell>
          <cell r="AZ996" t="str">
            <v>Adjusted Maturity Date</v>
          </cell>
          <cell r="BA996" t="str">
            <v>EUR</v>
          </cell>
          <cell r="BB996" t="str">
            <v>16/05/2017</v>
          </cell>
          <cell r="BC996" t="str">
            <v>16/05/2022</v>
          </cell>
          <cell r="BF996" t="str">
            <v>80</v>
          </cell>
          <cell r="BH996" t="str">
            <v>EURIB3M</v>
          </cell>
          <cell r="BI996" t="str">
            <v>DIP</v>
          </cell>
          <cell r="BJ996" t="str">
            <v>EUROBOND</v>
          </cell>
          <cell r="BK996" t="str">
            <v>SENIOR</v>
          </cell>
          <cell r="BL996">
            <v>1243750000</v>
          </cell>
          <cell r="BM996">
            <v>1243750000</v>
          </cell>
          <cell r="BN996" t="str">
            <v>EUR</v>
          </cell>
          <cell r="BO996">
            <v>96.1</v>
          </cell>
          <cell r="BQ996" t="str">
            <v>Yes</v>
          </cell>
          <cell r="BR996" t="str">
            <v>No</v>
          </cell>
          <cell r="BS996" t="str">
            <v>No</v>
          </cell>
          <cell r="BT996" t="str">
            <v>Yes</v>
          </cell>
          <cell r="BV996" t="str">
            <v>Yes</v>
          </cell>
          <cell r="BY996" t="str">
            <v>16/05/2017</v>
          </cell>
          <cell r="BZ996" t="str">
            <v>16/05/2022</v>
          </cell>
          <cell r="CA996" t="str">
            <v>80</v>
          </cell>
          <cell r="CB996" t="str">
            <v>90</v>
          </cell>
          <cell r="CC996" t="str">
            <v>EURIB3M</v>
          </cell>
          <cell r="CJ996" t="str">
            <v>0</v>
          </cell>
          <cell r="CK996" t="str">
            <v>1860490</v>
          </cell>
          <cell r="CL996" t="str">
            <v>No</v>
          </cell>
          <cell r="CM996" t="str">
            <v>True</v>
          </cell>
          <cell r="CN996" t="str">
            <v>True</v>
          </cell>
          <cell r="CO996" t="str">
            <v>False</v>
          </cell>
          <cell r="CR996" t="str">
            <v>False</v>
          </cell>
          <cell r="CU996" t="str">
            <v>Asia
Us
Uk
Switzerland
Spain
Italy
Germany
France
Europe</v>
          </cell>
          <cell r="CX996" t="str">
            <v>N</v>
          </cell>
          <cell r="CY996">
            <v>44697</v>
          </cell>
          <cell r="CZ996" t="str">
            <v>False</v>
          </cell>
          <cell r="DA996" t="str">
            <v>hermdav</v>
          </cell>
          <cell r="DB996">
            <v>44691</v>
          </cell>
          <cell r="DG996" t="str">
            <v>Frankfurt - GDIP - EUR</v>
          </cell>
          <cell r="DI996" t="str">
            <v>FRN</v>
          </cell>
          <cell r="DJ996" t="str">
            <v>RATES</v>
          </cell>
          <cell r="DK996">
            <v>0</v>
          </cell>
          <cell r="DL996">
            <v>0</v>
          </cell>
          <cell r="DM996" t="str">
            <v>Bonds Registered senior</v>
          </cell>
          <cell r="DO996" t="str">
            <v>False</v>
          </cell>
          <cell r="DP996" t="str">
            <v>False</v>
          </cell>
          <cell r="DQ996" t="str">
            <v>V</v>
          </cell>
          <cell r="DR996" t="str">
            <v>No</v>
          </cell>
          <cell r="DS996" t="str">
            <v>Frankfurt</v>
          </cell>
          <cell r="DT996" t="str">
            <v>False</v>
          </cell>
          <cell r="DZ996" t="str">
            <v>False</v>
          </cell>
          <cell r="EF996" t="str">
            <v>False</v>
          </cell>
          <cell r="EL996" t="str">
            <v>False</v>
          </cell>
          <cell r="EM996">
            <v>100</v>
          </cell>
          <cell r="EN996" t="str">
            <v>Yes</v>
          </cell>
          <cell r="ET996" t="str">
            <v>German</v>
          </cell>
          <cell r="EU996" t="str">
            <v>LUXEMBOURG STOCK EXCHANGE [XLUX]</v>
          </cell>
          <cell r="EV996" t="str">
            <v>Clearstream Banking Luxembourg</v>
          </cell>
          <cell r="EW996" t="str">
            <v>False</v>
          </cell>
          <cell r="EX996" t="str">
            <v>1860495</v>
          </cell>
          <cell r="EY996" t="str">
            <v>Risk Engine</v>
          </cell>
          <cell r="FA996" t="str">
            <v>before</v>
          </cell>
          <cell r="FB996" t="str">
            <v>EU</v>
          </cell>
          <cell r="FC996">
            <v>-229</v>
          </cell>
          <cell r="FD996" t="str">
            <v>&lt;=1M</v>
          </cell>
          <cell r="FE996">
            <v>-0.62222222222222223</v>
          </cell>
          <cell r="FF996" t="e">
            <v>#N/A</v>
          </cell>
          <cell r="FG996">
            <v>0.98660395199651041</v>
          </cell>
          <cell r="FH996">
            <v>0</v>
          </cell>
          <cell r="FI996">
            <v>100</v>
          </cell>
          <cell r="FJ996" t="str">
            <v>F1213002000~Senior long-term debt</v>
          </cell>
        </row>
        <row r="997">
          <cell r="A997" t="str">
            <v>FM-LS-4162</v>
          </cell>
          <cell r="B997">
            <v>3000000</v>
          </cell>
          <cell r="C997">
            <v>0</v>
          </cell>
          <cell r="D997">
            <v>3000000</v>
          </cell>
          <cell r="E997">
            <v>0</v>
          </cell>
          <cell r="F997">
            <v>0</v>
          </cell>
          <cell r="G997">
            <v>3000000</v>
          </cell>
          <cell r="H997">
            <v>3000000</v>
          </cell>
          <cell r="I997">
            <v>3000000</v>
          </cell>
          <cell r="J997">
            <v>0</v>
          </cell>
          <cell r="K997">
            <v>0</v>
          </cell>
          <cell r="L997" t="str">
            <v>Senior Non-Preferred</v>
          </cell>
          <cell r="M997">
            <v>1</v>
          </cell>
          <cell r="N997">
            <v>1</v>
          </cell>
          <cell r="O997">
            <v>1</v>
          </cell>
          <cell r="P997">
            <v>100</v>
          </cell>
          <cell r="Q997">
            <v>0</v>
          </cell>
          <cell r="R997" t="str">
            <v>Yes</v>
          </cell>
          <cell r="S997" t="str">
            <v>Yes</v>
          </cell>
          <cell r="T997" t="str">
            <v>Yes</v>
          </cell>
          <cell r="U997" t="str">
            <v>NO</v>
          </cell>
          <cell r="V997" t="str">
            <v>&gt;1YR</v>
          </cell>
          <cell r="W997">
            <v>0</v>
          </cell>
          <cell r="X997" t="b">
            <v>0</v>
          </cell>
          <cell r="Y997">
            <v>4776000000</v>
          </cell>
          <cell r="Z997">
            <v>2017</v>
          </cell>
          <cell r="AB997" t="str">
            <v>No</v>
          </cell>
          <cell r="AD997" t="str">
            <v>Note Ref 1861016
1860300</v>
          </cell>
          <cell r="AE997" t="str">
            <v>FM-LS-4162</v>
          </cell>
          <cell r="AI997" t="str">
            <v>Frankfurt</v>
          </cell>
          <cell r="AJ997" t="str">
            <v>Frankfurt</v>
          </cell>
          <cell r="AK997">
            <v>42864</v>
          </cell>
          <cell r="AL997">
            <v>42866</v>
          </cell>
          <cell r="AM997" t="str">
            <v>y</v>
          </cell>
          <cell r="AN997">
            <v>46518</v>
          </cell>
          <cell r="AO997">
            <v>46518</v>
          </cell>
          <cell r="AP997" t="str">
            <v>EUR</v>
          </cell>
          <cell r="AQ997">
            <v>3000000</v>
          </cell>
          <cell r="AR997">
            <v>100</v>
          </cell>
          <cell r="AS997" t="str">
            <v>FIXED</v>
          </cell>
          <cell r="AT997" t="str">
            <v>SSP</v>
          </cell>
          <cell r="AU997" t="str">
            <v>FFM-SSD</v>
          </cell>
          <cell r="AV997" t="str">
            <v>FIXED RATE</v>
          </cell>
          <cell r="AW997" t="str">
            <v>Annual</v>
          </cell>
          <cell r="AX997" t="str">
            <v>ACT/nACT
ACT/nACT</v>
          </cell>
          <cell r="AY997" t="str">
            <v>FOLLOWING
FOLLOWING</v>
          </cell>
          <cell r="AZ997" t="str">
            <v>Unadjusted
Unadjusted</v>
          </cell>
          <cell r="BA997" t="str">
            <v>EUR</v>
          </cell>
          <cell r="BB997" t="str">
            <v>11/05/2017</v>
          </cell>
          <cell r="BC997" t="str">
            <v>11/05/2027</v>
          </cell>
          <cell r="BD997" t="str">
            <v>.0185</v>
          </cell>
          <cell r="BH997" t="str">
            <v>FIXED</v>
          </cell>
          <cell r="BI997" t="str">
            <v>SSD</v>
          </cell>
          <cell r="BJ997" t="str">
            <v>DOMESTIC</v>
          </cell>
          <cell r="BK997" t="str">
            <v>SENIOR</v>
          </cell>
          <cell r="BL997">
            <v>3000000</v>
          </cell>
          <cell r="BM997">
            <v>3000000</v>
          </cell>
          <cell r="BN997" t="str">
            <v>EUR</v>
          </cell>
          <cell r="BO997">
            <v>100</v>
          </cell>
          <cell r="BP997" t="str">
            <v>TSY
TSY</v>
          </cell>
          <cell r="BQ997" t="str">
            <v>Yes</v>
          </cell>
          <cell r="BR997" t="str">
            <v>No</v>
          </cell>
          <cell r="BS997" t="str">
            <v>No</v>
          </cell>
          <cell r="BT997" t="str">
            <v>No</v>
          </cell>
          <cell r="BV997" t="str">
            <v>Yes</v>
          </cell>
          <cell r="BY997" t="str">
            <v>11/05/2017</v>
          </cell>
          <cell r="BZ997" t="str">
            <v>11/05/2027</v>
          </cell>
          <cell r="CA997" t="str">
            <v>129</v>
          </cell>
          <cell r="CB997" t="str">
            <v>129</v>
          </cell>
          <cell r="CC997" t="str">
            <v>EURIB3M</v>
          </cell>
          <cell r="CD997" t="str">
            <v>EUR</v>
          </cell>
          <cell r="CE997">
            <v>3000000</v>
          </cell>
          <cell r="CF997" t="str">
            <v>FT_OTCFFM</v>
          </cell>
          <cell r="CJ997" t="str">
            <v>0</v>
          </cell>
          <cell r="CK997" t="str">
            <v>1861016
1860300</v>
          </cell>
          <cell r="CL997" t="str">
            <v>No</v>
          </cell>
          <cell r="CM997" t="str">
            <v>False</v>
          </cell>
          <cell r="CN997" t="str">
            <v>False</v>
          </cell>
          <cell r="CO997" t="str">
            <v>False</v>
          </cell>
          <cell r="CR997" t="str">
            <v>False</v>
          </cell>
          <cell r="CS997" t="str">
            <v>Stadt Walldorf Medien-Versicherung a.G.</v>
          </cell>
          <cell r="CT997" t="str">
            <v>Corporate</v>
          </cell>
          <cell r="CU997" t="str">
            <v>Germany</v>
          </cell>
          <cell r="CW997">
            <v>45057</v>
          </cell>
          <cell r="CX997" t="str">
            <v>N</v>
          </cell>
          <cell r="CY997">
            <v>44692</v>
          </cell>
          <cell r="CZ997" t="str">
            <v>False</v>
          </cell>
          <cell r="DA997" t="str">
            <v>hermdav</v>
          </cell>
          <cell r="DB997">
            <v>44875</v>
          </cell>
          <cell r="DE997" t="str">
            <v>RAG
FT_OTCFFM
RAG_NBED</v>
          </cell>
          <cell r="DF997" t="str">
            <v>B827317L
B827172L
B827318L</v>
          </cell>
          <cell r="DG997" t="str">
            <v>Frankfurt - SSD - N/A</v>
          </cell>
          <cell r="DI997" t="str">
            <v>FIXED</v>
          </cell>
          <cell r="DJ997" t="str">
            <v>RATES</v>
          </cell>
          <cell r="DK997">
            <v>3000000</v>
          </cell>
          <cell r="DL997">
            <v>3000000</v>
          </cell>
          <cell r="DM997" t="str">
            <v>Bonds Bearer senior</v>
          </cell>
          <cell r="DN997" t="str">
            <v>SWAP
SWAP
Interest Rate Swap</v>
          </cell>
          <cell r="DO997" t="str">
            <v>False</v>
          </cell>
          <cell r="DP997" t="str">
            <v>False</v>
          </cell>
          <cell r="DQ997" t="str">
            <v>V</v>
          </cell>
          <cell r="DR997" t="str">
            <v>No</v>
          </cell>
          <cell r="DS997" t="str">
            <v>Frankfurt</v>
          </cell>
          <cell r="DT997" t="str">
            <v>False</v>
          </cell>
          <cell r="DZ997" t="str">
            <v>False</v>
          </cell>
          <cell r="EF997" t="str">
            <v>False</v>
          </cell>
          <cell r="EL997" t="str">
            <v>False</v>
          </cell>
          <cell r="EM997">
            <v>100</v>
          </cell>
          <cell r="EN997" t="str">
            <v>Yes</v>
          </cell>
          <cell r="ET997" t="str">
            <v>German</v>
          </cell>
          <cell r="EU997" t="str">
            <v>NOT LISTED</v>
          </cell>
          <cell r="EV997" t="str">
            <v>Physical</v>
          </cell>
          <cell r="EW997" t="str">
            <v>False</v>
          </cell>
          <cell r="EX997" t="str">
            <v>1860301</v>
          </cell>
          <cell r="EY997" t="str">
            <v>Risk Engine</v>
          </cell>
          <cell r="FA997" t="str">
            <v>before</v>
          </cell>
          <cell r="FB997" t="str">
            <v>EU</v>
          </cell>
          <cell r="FC997">
            <v>1592</v>
          </cell>
          <cell r="FD997" t="str">
            <v>&gt;2Y</v>
          </cell>
          <cell r="FE997">
            <v>4.3638888888888889</v>
          </cell>
          <cell r="FF997" t="str">
            <v>2027 Q2</v>
          </cell>
          <cell r="FG997">
            <v>0.98660395199651041</v>
          </cell>
          <cell r="FH997">
            <v>2959811.8559895311</v>
          </cell>
          <cell r="FI997">
            <v>100</v>
          </cell>
          <cell r="FJ997" t="str">
            <v>F1213002000~Senior long-term debt</v>
          </cell>
        </row>
        <row r="998">
          <cell r="A998" t="str">
            <v>FM-LS-4163</v>
          </cell>
          <cell r="B998">
            <v>0</v>
          </cell>
          <cell r="C998">
            <v>0</v>
          </cell>
          <cell r="D998">
            <v>0</v>
          </cell>
          <cell r="E998">
            <v>0</v>
          </cell>
          <cell r="F998">
            <v>0</v>
          </cell>
          <cell r="G998">
            <v>0</v>
          </cell>
          <cell r="H998">
            <v>0</v>
          </cell>
          <cell r="L998" t="str">
            <v>Senior Non-Preferred</v>
          </cell>
          <cell r="M998">
            <v>1</v>
          </cell>
          <cell r="N998">
            <v>0</v>
          </cell>
          <cell r="O998">
            <v>0</v>
          </cell>
          <cell r="P998">
            <v>100</v>
          </cell>
          <cell r="Q998">
            <v>0</v>
          </cell>
          <cell r="R998" t="str">
            <v>Yes</v>
          </cell>
          <cell r="S998" t="str">
            <v>Yes</v>
          </cell>
          <cell r="T998" t="str">
            <v>Yes</v>
          </cell>
          <cell r="U998" t="str">
            <v>NO</v>
          </cell>
          <cell r="V998" t="str">
            <v>&lt;1YR</v>
          </cell>
          <cell r="W998">
            <v>0</v>
          </cell>
          <cell r="X998" t="b">
            <v>0</v>
          </cell>
          <cell r="Y998">
            <v>0</v>
          </cell>
          <cell r="Z998">
            <v>2017</v>
          </cell>
          <cell r="AD998" t="str">
            <v>Note Ref 1861080</v>
          </cell>
          <cell r="AE998" t="str">
            <v>FM-LS-4163</v>
          </cell>
          <cell r="AI998" t="str">
            <v>Frankfurt</v>
          </cell>
          <cell r="AJ998" t="str">
            <v>Frankfurt</v>
          </cell>
          <cell r="AK998">
            <v>42865</v>
          </cell>
          <cell r="AL998">
            <v>42873</v>
          </cell>
          <cell r="AM998" t="str">
            <v>y</v>
          </cell>
          <cell r="AN998">
            <v>44334</v>
          </cell>
          <cell r="AO998">
            <v>44334</v>
          </cell>
          <cell r="AP998" t="str">
            <v>EUR</v>
          </cell>
          <cell r="AQ998">
            <v>3000000</v>
          </cell>
          <cell r="AR998">
            <v>100</v>
          </cell>
          <cell r="AS998" t="str">
            <v>FIXED</v>
          </cell>
          <cell r="AT998" t="str">
            <v>SSP</v>
          </cell>
          <cell r="AU998" t="str">
            <v>FFM-SSD</v>
          </cell>
          <cell r="AV998" t="str">
            <v>FIXED RATE</v>
          </cell>
          <cell r="AW998" t="str">
            <v>Annual</v>
          </cell>
          <cell r="AX998" t="str">
            <v>ACT/nACT</v>
          </cell>
          <cell r="AY998" t="str">
            <v>FOLLOWING</v>
          </cell>
          <cell r="AZ998" t="str">
            <v>Unadjusted</v>
          </cell>
          <cell r="BA998" t="str">
            <v>EUR</v>
          </cell>
          <cell r="BB998" t="str">
            <v>18/05/2017</v>
          </cell>
          <cell r="BC998" t="str">
            <v>18/05/2021</v>
          </cell>
          <cell r="BD998" t="str">
            <v>.0027</v>
          </cell>
          <cell r="BH998" t="str">
            <v>FIXED</v>
          </cell>
          <cell r="BI998" t="str">
            <v>SSD</v>
          </cell>
          <cell r="BJ998" t="str">
            <v>DOMESTIC</v>
          </cell>
          <cell r="BK998" t="str">
            <v>SENIOR</v>
          </cell>
          <cell r="BL998">
            <v>3000000</v>
          </cell>
          <cell r="BM998">
            <v>3000000</v>
          </cell>
          <cell r="BN998" t="str">
            <v>EUR</v>
          </cell>
          <cell r="BO998">
            <v>100</v>
          </cell>
          <cell r="BP998" t="str">
            <v>TSY
TSY</v>
          </cell>
          <cell r="BQ998" t="str">
            <v>Yes</v>
          </cell>
          <cell r="BR998" t="str">
            <v>No</v>
          </cell>
          <cell r="BS998" t="str">
            <v>No</v>
          </cell>
          <cell r="BT998" t="str">
            <v>No</v>
          </cell>
          <cell r="BV998" t="str">
            <v>Yes</v>
          </cell>
          <cell r="BY998" t="str">
            <v>18/05/2017</v>
          </cell>
          <cell r="BZ998" t="str">
            <v>18/05/2021</v>
          </cell>
          <cell r="CA998" t="str">
            <v>62</v>
          </cell>
          <cell r="CB998" t="str">
            <v>62</v>
          </cell>
          <cell r="CC998" t="str">
            <v>EURIB3M</v>
          </cell>
          <cell r="CD998" t="str">
            <v>EUR</v>
          </cell>
          <cell r="CE998">
            <v>3000000</v>
          </cell>
          <cell r="CF998" t="str">
            <v>FT_OTCFFM</v>
          </cell>
          <cell r="CJ998" t="str">
            <v>0</v>
          </cell>
          <cell r="CK998" t="str">
            <v>1861080</v>
          </cell>
          <cell r="CL998" t="str">
            <v>No</v>
          </cell>
          <cell r="CM998" t="str">
            <v>False</v>
          </cell>
          <cell r="CN998" t="str">
            <v>False</v>
          </cell>
          <cell r="CO998" t="str">
            <v>False</v>
          </cell>
          <cell r="CR998" t="str">
            <v>False</v>
          </cell>
          <cell r="CS998" t="str">
            <v>Mittelbrandenburgische Sparkasse in Potsdam</v>
          </cell>
          <cell r="CT998" t="str">
            <v>Banking</v>
          </cell>
          <cell r="CU998" t="str">
            <v>Germany</v>
          </cell>
          <cell r="CX998" t="str">
            <v>N</v>
          </cell>
          <cell r="CY998">
            <v>44334</v>
          </cell>
          <cell r="CZ998" t="str">
            <v>False</v>
          </cell>
          <cell r="DA998" t="str">
            <v>ginisva</v>
          </cell>
          <cell r="DB998">
            <v>44244</v>
          </cell>
          <cell r="DE998" t="str">
            <v>RAG
FT_OTCFFM
RAG_NBED</v>
          </cell>
          <cell r="DF998" t="str">
            <v>B832802L
B832778L
B832803L</v>
          </cell>
          <cell r="DG998" t="str">
            <v>Frankfurt - SSD - N/A</v>
          </cell>
          <cell r="DI998" t="str">
            <v>FIXED</v>
          </cell>
          <cell r="DJ998" t="str">
            <v>RATES</v>
          </cell>
          <cell r="DK998">
            <v>0</v>
          </cell>
          <cell r="DL998">
            <v>0</v>
          </cell>
          <cell r="DM998" t="str">
            <v>Bonds Bearer senior</v>
          </cell>
          <cell r="DN998" t="str">
            <v>SWAP
SWAP
Interest Rate Swap</v>
          </cell>
          <cell r="DO998" t="str">
            <v>False</v>
          </cell>
          <cell r="DP998" t="str">
            <v>False</v>
          </cell>
          <cell r="DQ998" t="str">
            <v>V</v>
          </cell>
          <cell r="DR998" t="str">
            <v>No</v>
          </cell>
          <cell r="DS998" t="str">
            <v>Frankfurt</v>
          </cell>
          <cell r="DT998" t="str">
            <v>False</v>
          </cell>
          <cell r="DZ998" t="str">
            <v>False</v>
          </cell>
          <cell r="EF998" t="str">
            <v>False</v>
          </cell>
          <cell r="EL998" t="str">
            <v>False</v>
          </cell>
          <cell r="EM998">
            <v>100</v>
          </cell>
          <cell r="EN998" t="str">
            <v>Yes</v>
          </cell>
          <cell r="ET998" t="str">
            <v>German</v>
          </cell>
          <cell r="EU998" t="str">
            <v>NOT LISTED</v>
          </cell>
          <cell r="EV998" t="str">
            <v>Physical</v>
          </cell>
          <cell r="EW998" t="str">
            <v>False</v>
          </cell>
          <cell r="EX998" t="str">
            <v>1861081</v>
          </cell>
          <cell r="EY998" t="str">
            <v xml:space="preserve">
RMS
RMS
RMS
RMS
RMS</v>
          </cell>
          <cell r="FA998" t="str">
            <v>before</v>
          </cell>
          <cell r="FB998" t="str">
            <v>EU</v>
          </cell>
          <cell r="FC998">
            <v>-592</v>
          </cell>
          <cell r="FD998" t="str">
            <v>&lt;=1M</v>
          </cell>
          <cell r="FE998">
            <v>-1.6166666666666667</v>
          </cell>
          <cell r="FF998" t="e">
            <v>#N/A</v>
          </cell>
          <cell r="FG998">
            <v>0.98660395199651041</v>
          </cell>
          <cell r="FH998">
            <v>0</v>
          </cell>
          <cell r="FI998">
            <v>100</v>
          </cell>
          <cell r="FJ998" t="str">
            <v>F1213002000~Senior long-term debt</v>
          </cell>
        </row>
        <row r="999">
          <cell r="A999" t="str">
            <v>FM-LS-4164</v>
          </cell>
          <cell r="B999">
            <v>3523644.94</v>
          </cell>
          <cell r="C999">
            <v>0</v>
          </cell>
          <cell r="D999">
            <v>3523644.94</v>
          </cell>
          <cell r="E999">
            <v>0</v>
          </cell>
          <cell r="F999">
            <v>0</v>
          </cell>
          <cell r="G999">
            <v>3523644.94</v>
          </cell>
          <cell r="H999">
            <v>3523644.94</v>
          </cell>
          <cell r="I999">
            <v>3523644.94</v>
          </cell>
          <cell r="J999">
            <v>0</v>
          </cell>
          <cell r="K999">
            <v>0</v>
          </cell>
          <cell r="L999" t="str">
            <v>Senior Non-Preferred</v>
          </cell>
          <cell r="M999">
            <v>1</v>
          </cell>
          <cell r="N999">
            <v>1</v>
          </cell>
          <cell r="O999">
            <v>1</v>
          </cell>
          <cell r="P999">
            <v>100</v>
          </cell>
          <cell r="Q999">
            <v>0</v>
          </cell>
          <cell r="R999" t="str">
            <v>Yes</v>
          </cell>
          <cell r="S999" t="str">
            <v>Yes</v>
          </cell>
          <cell r="T999" t="str">
            <v>Yes</v>
          </cell>
          <cell r="U999" t="str">
            <v>NO</v>
          </cell>
          <cell r="V999" t="str">
            <v>&gt;1YR</v>
          </cell>
          <cell r="W999">
            <v>0</v>
          </cell>
          <cell r="X999" t="b">
            <v>0</v>
          </cell>
          <cell r="Y999">
            <v>31363963610.939999</v>
          </cell>
          <cell r="Z999">
            <v>2017</v>
          </cell>
          <cell r="AB999" t="str">
            <v>No</v>
          </cell>
          <cell r="AD999" t="str">
            <v>Note Ref 1861909</v>
          </cell>
          <cell r="AE999" t="str">
            <v>FM-LS-4164</v>
          </cell>
          <cell r="AI999" t="str">
            <v>Frankfurt</v>
          </cell>
          <cell r="AJ999" t="str">
            <v>Frankfurt</v>
          </cell>
          <cell r="AK999">
            <v>42867</v>
          </cell>
          <cell r="AL999">
            <v>42870</v>
          </cell>
          <cell r="AM999" t="str">
            <v>y</v>
          </cell>
          <cell r="AN999">
            <v>53827</v>
          </cell>
          <cell r="AO999">
            <v>53827</v>
          </cell>
          <cell r="AP999" t="str">
            <v>EUR</v>
          </cell>
          <cell r="AQ999">
            <v>3000000</v>
          </cell>
          <cell r="AR999">
            <v>100</v>
          </cell>
          <cell r="AS999" t="str">
            <v>ZERO COUPON</v>
          </cell>
          <cell r="AT999" t="str">
            <v>SSD-ZERO</v>
          </cell>
          <cell r="AU999" t="str">
            <v>FFM-SSD</v>
          </cell>
          <cell r="AV999" t="str">
            <v>FIXED RATE</v>
          </cell>
          <cell r="AW999" t="str">
            <v>Annual</v>
          </cell>
          <cell r="AX999" t="str">
            <v>ACT/nACT</v>
          </cell>
          <cell r="AY999" t="str">
            <v>FOLLOWING</v>
          </cell>
          <cell r="AZ999" t="str">
            <v>Unadjusted</v>
          </cell>
          <cell r="BA999" t="str">
            <v>EUR</v>
          </cell>
          <cell r="BI999" t="str">
            <v>NSV</v>
          </cell>
          <cell r="BJ999" t="str">
            <v>DOMESTIC</v>
          </cell>
          <cell r="BK999" t="str">
            <v>SENIOR</v>
          </cell>
          <cell r="BL999">
            <v>3000000</v>
          </cell>
          <cell r="BM999">
            <v>3000000</v>
          </cell>
          <cell r="BN999" t="str">
            <v>EUR</v>
          </cell>
          <cell r="BO999">
            <v>262.55803329999998</v>
          </cell>
          <cell r="BP999" t="str">
            <v>TSY
OTC
TSY</v>
          </cell>
          <cell r="BQ999" t="str">
            <v>Yes</v>
          </cell>
          <cell r="BR999" t="str">
            <v>No</v>
          </cell>
          <cell r="BS999" t="str">
            <v>No</v>
          </cell>
          <cell r="BT999" t="str">
            <v>No</v>
          </cell>
          <cell r="BV999" t="str">
            <v>Yes</v>
          </cell>
          <cell r="BY999" t="str">
            <v>15/05/2017
17/05/2027</v>
          </cell>
          <cell r="BZ999" t="str">
            <v>17/05/2027
15/05/2047</v>
          </cell>
          <cell r="CA999" t="str">
            <v>119
102</v>
          </cell>
          <cell r="CB999" t="str">
            <v>119</v>
          </cell>
          <cell r="CC999" t="str">
            <v>EURIB3M
EURIB3M</v>
          </cell>
          <cell r="CD999" t="str">
            <v>EUR</v>
          </cell>
          <cell r="CE999">
            <v>3523644.94</v>
          </cell>
          <cell r="CF999" t="str">
            <v>EXOCMS_FT</v>
          </cell>
          <cell r="CI999">
            <v>46510</v>
          </cell>
          <cell r="CJ999" t="str">
            <v>10</v>
          </cell>
          <cell r="CK999" t="str">
            <v>1861909</v>
          </cell>
          <cell r="CL999" t="str">
            <v>No</v>
          </cell>
          <cell r="CM999" t="str">
            <v>False</v>
          </cell>
          <cell r="CN999" t="str">
            <v>False</v>
          </cell>
          <cell r="CO999" t="str">
            <v>False</v>
          </cell>
          <cell r="CR999" t="str">
            <v>False</v>
          </cell>
          <cell r="CS999" t="str">
            <v>SONO Sterbegeld VVaG</v>
          </cell>
          <cell r="CT999" t="str">
            <v>Pension Fund</v>
          </cell>
          <cell r="CU999" t="str">
            <v>Germany</v>
          </cell>
          <cell r="CW999">
            <v>45061</v>
          </cell>
          <cell r="CX999" t="str">
            <v>N</v>
          </cell>
          <cell r="CY999">
            <v>44697</v>
          </cell>
          <cell r="CZ999" t="str">
            <v>False</v>
          </cell>
          <cell r="DA999" t="str">
            <v>hermdav</v>
          </cell>
          <cell r="DB999">
            <v>44879</v>
          </cell>
          <cell r="DE999" t="str">
            <v>RAG
EXOCMS_FT
RAG</v>
          </cell>
          <cell r="DF999" t="str">
            <v>FM-LS-4164_Bond
B838940L
B838948L</v>
          </cell>
          <cell r="DG999" t="str">
            <v>Frankfurt - SSD - N/A</v>
          </cell>
          <cell r="DI999" t="str">
            <v>ZERO</v>
          </cell>
          <cell r="DJ999" t="str">
            <v>RATES</v>
          </cell>
          <cell r="DK999">
            <v>3523644.94</v>
          </cell>
          <cell r="DL999">
            <v>3523644.94</v>
          </cell>
          <cell r="DM999" t="str">
            <v>Bonds Bearer senior</v>
          </cell>
          <cell r="DN999" t="str">
            <v xml:space="preserve">
SWAP
SWAP</v>
          </cell>
          <cell r="DO999" t="str">
            <v>False</v>
          </cell>
          <cell r="DP999" t="str">
            <v>False</v>
          </cell>
          <cell r="DQ999" t="str">
            <v>V</v>
          </cell>
          <cell r="DR999" t="str">
            <v>No</v>
          </cell>
          <cell r="DS999" t="str">
            <v>Frankfurt</v>
          </cell>
          <cell r="DT999" t="str">
            <v>True</v>
          </cell>
          <cell r="DU999" t="str">
            <v>15/05/2027</v>
          </cell>
          <cell r="DV999" t="str">
            <v>15/05/2027</v>
          </cell>
          <cell r="DW999" t="str">
            <v>5</v>
          </cell>
          <cell r="DX999" t="str">
            <v>10y</v>
          </cell>
          <cell r="DY999" t="str">
            <v>10/05/2027</v>
          </cell>
          <cell r="DZ999" t="str">
            <v>False</v>
          </cell>
          <cell r="EF999" t="str">
            <v>False</v>
          </cell>
          <cell r="EL999" t="str">
            <v>False</v>
          </cell>
          <cell r="EN999" t="str">
            <v>Yes</v>
          </cell>
          <cell r="ET999" t="str">
            <v>German</v>
          </cell>
          <cell r="EU999" t="str">
            <v>NOT LISTED</v>
          </cell>
          <cell r="EV999" t="str">
            <v>Physical</v>
          </cell>
          <cell r="EW999" t="str">
            <v>False</v>
          </cell>
          <cell r="EX999" t="str">
            <v>1861910</v>
          </cell>
          <cell r="EY999" t="str">
            <v>Risk Engine</v>
          </cell>
          <cell r="FA999" t="str">
            <v>before</v>
          </cell>
          <cell r="FB999" t="str">
            <v>EU</v>
          </cell>
          <cell r="FC999">
            <v>1596</v>
          </cell>
          <cell r="FD999" t="str">
            <v>&gt;2Y</v>
          </cell>
          <cell r="FE999">
            <v>24.375</v>
          </cell>
          <cell r="FF999" t="str">
            <v>2029 FF</v>
          </cell>
          <cell r="FG999">
            <v>0.98660395199651041</v>
          </cell>
          <cell r="FH999">
            <v>3476442.0232365066</v>
          </cell>
          <cell r="FI999">
            <v>100</v>
          </cell>
          <cell r="FJ999" t="str">
            <v>F1213002000~Senior long-term debt</v>
          </cell>
        </row>
        <row r="1000">
          <cell r="A1000" t="str">
            <v>FM-LS-4165</v>
          </cell>
          <cell r="B1000">
            <v>0</v>
          </cell>
          <cell r="C1000">
            <v>0</v>
          </cell>
          <cell r="D1000">
            <v>0</v>
          </cell>
          <cell r="E1000">
            <v>0</v>
          </cell>
          <cell r="F1000">
            <v>0</v>
          </cell>
          <cell r="G1000">
            <v>0</v>
          </cell>
          <cell r="H1000">
            <v>0</v>
          </cell>
          <cell r="L1000" t="str">
            <v>Senior Structured</v>
          </cell>
          <cell r="M1000">
            <v>0</v>
          </cell>
          <cell r="N1000">
            <v>0</v>
          </cell>
          <cell r="O1000">
            <v>0</v>
          </cell>
          <cell r="P1000">
            <v>0</v>
          </cell>
          <cell r="Q1000">
            <v>0</v>
          </cell>
          <cell r="R1000" t="str">
            <v>Yes</v>
          </cell>
          <cell r="S1000" t="str">
            <v>Yes</v>
          </cell>
          <cell r="T1000" t="str">
            <v>Yes</v>
          </cell>
          <cell r="U1000" t="str">
            <v>NO</v>
          </cell>
          <cell r="V1000" t="str">
            <v>&lt;1YR</v>
          </cell>
          <cell r="W1000">
            <v>0</v>
          </cell>
          <cell r="X1000" t="b">
            <v>0</v>
          </cell>
          <cell r="Y1000">
            <v>0</v>
          </cell>
          <cell r="Z1000">
            <v>2017</v>
          </cell>
          <cell r="AD1000" t="str">
            <v>ISIN DE000DB9UAA2</v>
          </cell>
          <cell r="AE1000" t="str">
            <v>FM-LS-4165</v>
          </cell>
          <cell r="AF1000" t="str">
            <v>DB9UAA</v>
          </cell>
          <cell r="AH1000" t="str">
            <v>DE000DB9UAA2</v>
          </cell>
          <cell r="AI1000" t="str">
            <v>Frankfurt</v>
          </cell>
          <cell r="AJ1000" t="str">
            <v>Frankfurt</v>
          </cell>
          <cell r="AK1000">
            <v>42867</v>
          </cell>
          <cell r="AL1000">
            <v>42887</v>
          </cell>
          <cell r="AM1000" t="str">
            <v>y</v>
          </cell>
          <cell r="AN1000">
            <v>44713</v>
          </cell>
          <cell r="AO1000">
            <v>44348</v>
          </cell>
          <cell r="AP1000" t="str">
            <v>EUR</v>
          </cell>
          <cell r="AQ1000">
            <v>15500000</v>
          </cell>
          <cell r="AR1000">
            <v>100</v>
          </cell>
          <cell r="AS1000" t="str">
            <v>EQUITY LINKED KO</v>
          </cell>
          <cell r="AT1000" t="str">
            <v>IHS</v>
          </cell>
          <cell r="AU1000" t="str">
            <v>FFM-OBLB-M</v>
          </cell>
          <cell r="AV1000" t="str">
            <v>FIXED RATE</v>
          </cell>
          <cell r="AW1000" t="str">
            <v>Maturity</v>
          </cell>
          <cell r="AX1000" t="str">
            <v>30/360</v>
          </cell>
          <cell r="AY1000" t="str">
            <v>FOLLOWING</v>
          </cell>
          <cell r="AZ1000" t="str">
            <v>Unadjusted</v>
          </cell>
          <cell r="BA1000" t="str">
            <v>EUR</v>
          </cell>
          <cell r="BI1000" t="str">
            <v>XAVEX</v>
          </cell>
          <cell r="BJ1000" t="str">
            <v>DOMESTIC</v>
          </cell>
          <cell r="BK1000" t="str">
            <v>SENIOR</v>
          </cell>
          <cell r="BL1000">
            <v>15500000</v>
          </cell>
          <cell r="BM1000">
            <v>15500000</v>
          </cell>
          <cell r="BN1000" t="str">
            <v>EUR</v>
          </cell>
          <cell r="BO1000">
            <v>100</v>
          </cell>
          <cell r="BP1000" t="str">
            <v>GED
GED
TSY
GED
GED</v>
          </cell>
          <cell r="BQ1000" t="str">
            <v>Yes</v>
          </cell>
          <cell r="BR1000" t="str">
            <v>No</v>
          </cell>
          <cell r="BS1000" t="str">
            <v>No</v>
          </cell>
          <cell r="BT1000" t="str">
            <v>No</v>
          </cell>
          <cell r="BV1000" t="str">
            <v>Yes</v>
          </cell>
          <cell r="BY1000" t="str">
            <v>01/06/2017
01/06/2020
03/06/2019
01/06/2018</v>
          </cell>
          <cell r="BZ1000" t="str">
            <v>01/06/2018
01/06/2021
01/06/2020
03/06/2019</v>
          </cell>
          <cell r="CA1000" t="str">
            <v>35
36
33
31</v>
          </cell>
          <cell r="CB1000" t="str">
            <v>35</v>
          </cell>
          <cell r="CC1000" t="str">
            <v>EURIB3M
EURIB3M
EURIB3M
EURIB3M</v>
          </cell>
          <cell r="CD1000" t="str">
            <v>EUR</v>
          </cell>
          <cell r="CE1000">
            <v>15500000</v>
          </cell>
          <cell r="CF1000" t="str">
            <v>DB_LN_3713</v>
          </cell>
          <cell r="CI1000">
            <v>44348</v>
          </cell>
          <cell r="CJ1000" t="str">
            <v>0</v>
          </cell>
          <cell r="CK1000" t="str">
            <v>1862020</v>
          </cell>
          <cell r="CL1000" t="str">
            <v>No</v>
          </cell>
          <cell r="CM1000" t="str">
            <v>False</v>
          </cell>
          <cell r="CN1000" t="str">
            <v>True</v>
          </cell>
          <cell r="CO1000" t="str">
            <v>False</v>
          </cell>
          <cell r="CR1000" t="str">
            <v>False</v>
          </cell>
          <cell r="CS1000" t="str">
            <v>PCC Germany</v>
          </cell>
          <cell r="CT1000" t="str">
            <v>Retail</v>
          </cell>
          <cell r="CU1000" t="str">
            <v>Germany</v>
          </cell>
          <cell r="CX1000" t="str">
            <v>B</v>
          </cell>
          <cell r="CY1000">
            <v>44348</v>
          </cell>
          <cell r="CZ1000" t="str">
            <v>False</v>
          </cell>
          <cell r="DA1000" t="str">
            <v>monrmon</v>
          </cell>
          <cell r="DB1000">
            <v>44349</v>
          </cell>
          <cell r="DE1000" t="str">
            <v>DB_LN_3713
DB_LN_3713
RAG
DB_LN_3713
DB_LN_3713</v>
          </cell>
          <cell r="DF1000" t="str">
            <v>100749035
B840056M
B840052L
103091433
902787010</v>
          </cell>
          <cell r="DG1000" t="str">
            <v>Frankfurt - XAVEX FFT - EUR</v>
          </cell>
          <cell r="DI1000" t="str">
            <v>OTHER EQUITY</v>
          </cell>
          <cell r="DJ1000" t="str">
            <v>EQUITY</v>
          </cell>
          <cell r="DK1000">
            <v>0</v>
          </cell>
          <cell r="DL1000">
            <v>0</v>
          </cell>
          <cell r="DM1000" t="str">
            <v>Bonds Registered senior</v>
          </cell>
          <cell r="DN1000" t="str">
            <v xml:space="preserve">
SWAP
SWAP</v>
          </cell>
          <cell r="DO1000" t="str">
            <v>False</v>
          </cell>
          <cell r="DP1000" t="str">
            <v>False</v>
          </cell>
          <cell r="DQ1000" t="str">
            <v>E</v>
          </cell>
          <cell r="DR1000" t="str">
            <v>No</v>
          </cell>
          <cell r="DS1000" t="str">
            <v>Frankfurt</v>
          </cell>
          <cell r="DT1000" t="str">
            <v>False</v>
          </cell>
          <cell r="DZ1000" t="str">
            <v>False</v>
          </cell>
          <cell r="EF1000" t="str">
            <v>True</v>
          </cell>
          <cell r="EG1000" t="str">
            <v>01/06/2018</v>
          </cell>
          <cell r="EH1000" t="str">
            <v>01/06/2021</v>
          </cell>
          <cell r="EI1000" t="str">
            <v>3</v>
          </cell>
          <cell r="EJ1000" t="str">
            <v>1y</v>
          </cell>
          <cell r="EK1000" t="str">
            <v>27/05/2021</v>
          </cell>
          <cell r="EL1000" t="str">
            <v>False</v>
          </cell>
          <cell r="EN1000" t="str">
            <v>No</v>
          </cell>
          <cell r="EO1000" t="str">
            <v>No</v>
          </cell>
          <cell r="EP1000" t="str">
            <v>N</v>
          </cell>
          <cell r="ES1000" t="str">
            <v>No</v>
          </cell>
          <cell r="ET1000" t="str">
            <v>German</v>
          </cell>
          <cell r="EU1000" t="str">
            <v>DEUTSCHE BOERSE FFT [XFRA]</v>
          </cell>
          <cell r="EV1000" t="str">
            <v>Clearstream Banking Frankfurt</v>
          </cell>
          <cell r="EW1000" t="str">
            <v>False</v>
          </cell>
          <cell r="EX1000" t="str">
            <v>1862021</v>
          </cell>
          <cell r="EY1000" t="str">
            <v>Risk Engine
Risk Engine
Risk Engine</v>
          </cell>
          <cell r="FA1000" t="str">
            <v>before</v>
          </cell>
          <cell r="FB1000" t="str">
            <v>EU</v>
          </cell>
          <cell r="FC1000">
            <v>-578</v>
          </cell>
          <cell r="FD1000" t="str">
            <v>&lt;=1M</v>
          </cell>
          <cell r="FE1000">
            <v>-1.5805555555555555</v>
          </cell>
          <cell r="FF1000" t="e">
            <v>#N/A</v>
          </cell>
          <cell r="FG1000">
            <v>0.98660395199651052</v>
          </cell>
          <cell r="FH1000">
            <v>0</v>
          </cell>
          <cell r="FI1000">
            <v>100</v>
          </cell>
          <cell r="FJ1000" t="str">
            <v>F1213002000~Senior long-term debt</v>
          </cell>
        </row>
        <row r="1001">
          <cell r="A1001" t="str">
            <v>FM-LS-4171</v>
          </cell>
          <cell r="B1001">
            <v>0</v>
          </cell>
          <cell r="C1001">
            <v>0</v>
          </cell>
          <cell r="D1001">
            <v>0</v>
          </cell>
          <cell r="E1001">
            <v>0</v>
          </cell>
          <cell r="F1001">
            <v>0</v>
          </cell>
          <cell r="G1001">
            <v>0</v>
          </cell>
          <cell r="H1001">
            <v>0</v>
          </cell>
          <cell r="L1001" t="str">
            <v>Senior Non-Preferred</v>
          </cell>
          <cell r="M1001">
            <v>1</v>
          </cell>
          <cell r="N1001">
            <v>0</v>
          </cell>
          <cell r="O1001">
            <v>0</v>
          </cell>
          <cell r="P1001">
            <v>100</v>
          </cell>
          <cell r="Q1001">
            <v>0</v>
          </cell>
          <cell r="R1001" t="str">
            <v>Yes</v>
          </cell>
          <cell r="S1001" t="str">
            <v>Yes</v>
          </cell>
          <cell r="T1001" t="str">
            <v>Yes</v>
          </cell>
          <cell r="U1001" t="str">
            <v>NO</v>
          </cell>
          <cell r="V1001" t="str">
            <v>&lt;1YR</v>
          </cell>
          <cell r="W1001">
            <v>0</v>
          </cell>
          <cell r="X1001" t="b">
            <v>0</v>
          </cell>
          <cell r="Y1001">
            <v>0</v>
          </cell>
          <cell r="Z1001">
            <v>2017</v>
          </cell>
          <cell r="AD1001" t="str">
            <v>ISIN XS0809897761</v>
          </cell>
          <cell r="AE1001" t="str">
            <v>FM-LS-4171</v>
          </cell>
          <cell r="AF1001" t="str">
            <v>DX1ZMW</v>
          </cell>
          <cell r="AH1001" t="str">
            <v>XS0809897761</v>
          </cell>
          <cell r="AI1001" t="str">
            <v>Frankfurt</v>
          </cell>
          <cell r="AJ1001" t="str">
            <v>Frankfurt</v>
          </cell>
          <cell r="AK1001">
            <v>42867</v>
          </cell>
          <cell r="AL1001">
            <v>42887</v>
          </cell>
          <cell r="AM1001" t="str">
            <v>y</v>
          </cell>
          <cell r="AN1001">
            <v>44348</v>
          </cell>
          <cell r="AO1001">
            <v>44348</v>
          </cell>
          <cell r="AP1001" t="str">
            <v>NOK</v>
          </cell>
          <cell r="AQ1001">
            <v>21000000</v>
          </cell>
          <cell r="AR1001">
            <v>100</v>
          </cell>
          <cell r="AS1001" t="str">
            <v>FIXED</v>
          </cell>
          <cell r="AT1001" t="str">
            <v>IHS</v>
          </cell>
          <cell r="AU1001" t="str">
            <v>FFM-OBLB-M</v>
          </cell>
          <cell r="AV1001" t="str">
            <v>FIXED RATE</v>
          </cell>
          <cell r="AW1001" t="str">
            <v>Annual</v>
          </cell>
          <cell r="AX1001" t="str">
            <v>30/360</v>
          </cell>
          <cell r="AY1001" t="str">
            <v>MODIFIED FOLLOWING</v>
          </cell>
          <cell r="AZ1001" t="str">
            <v>Unadjusted</v>
          </cell>
          <cell r="BA1001" t="str">
            <v>EUR LDN NYC OSS</v>
          </cell>
          <cell r="BB1001" t="str">
            <v>01/06/2017</v>
          </cell>
          <cell r="BC1001" t="str">
            <v>01/06/2021</v>
          </cell>
          <cell r="BD1001" t="str">
            <v>.019</v>
          </cell>
          <cell r="BH1001" t="str">
            <v>FIXED</v>
          </cell>
          <cell r="BI1001" t="str">
            <v>XAVEX</v>
          </cell>
          <cell r="BJ1001" t="str">
            <v>DOMESTIC</v>
          </cell>
          <cell r="BK1001" t="str">
            <v>SENIOR</v>
          </cell>
          <cell r="BL1001">
            <v>21000000</v>
          </cell>
          <cell r="BM1001">
            <v>1996377.16</v>
          </cell>
          <cell r="BN1001" t="str">
            <v>NOK</v>
          </cell>
          <cell r="BO1001">
            <v>100</v>
          </cell>
          <cell r="BP1001" t="str">
            <v>TSY
OTC
TSY</v>
          </cell>
          <cell r="BQ1001" t="str">
            <v>Yes</v>
          </cell>
          <cell r="BR1001" t="str">
            <v>No</v>
          </cell>
          <cell r="BS1001" t="str">
            <v>No</v>
          </cell>
          <cell r="BT1001" t="str">
            <v>No</v>
          </cell>
          <cell r="BV1001" t="str">
            <v>Yes</v>
          </cell>
          <cell r="BY1001" t="str">
            <v>01/06/2017</v>
          </cell>
          <cell r="BZ1001" t="str">
            <v>01/06/2021</v>
          </cell>
          <cell r="CA1001" t="str">
            <v>110</v>
          </cell>
          <cell r="CB1001" t="str">
            <v>70</v>
          </cell>
          <cell r="CC1001" t="str">
            <v>USDL3M</v>
          </cell>
          <cell r="CD1001" t="str">
            <v>USD</v>
          </cell>
          <cell r="CE1001">
            <v>2440867.09</v>
          </cell>
          <cell r="CF1001" t="str">
            <v>DBFT_XCCY</v>
          </cell>
          <cell r="CJ1001" t="str">
            <v>0</v>
          </cell>
          <cell r="CK1001" t="str">
            <v>1862229</v>
          </cell>
          <cell r="CL1001" t="str">
            <v>No</v>
          </cell>
          <cell r="CM1001" t="str">
            <v>False</v>
          </cell>
          <cell r="CN1001" t="str">
            <v>True</v>
          </cell>
          <cell r="CO1001" t="str">
            <v>False</v>
          </cell>
          <cell r="CR1001" t="str">
            <v>False</v>
          </cell>
          <cell r="CS1001" t="str">
            <v>PCC Germany</v>
          </cell>
          <cell r="CT1001" t="str">
            <v>Retail</v>
          </cell>
          <cell r="CU1001" t="str">
            <v>Germany</v>
          </cell>
          <cell r="CX1001" t="str">
            <v>N</v>
          </cell>
          <cell r="CY1001">
            <v>44348</v>
          </cell>
          <cell r="CZ1001" t="str">
            <v>False</v>
          </cell>
          <cell r="DA1001" t="str">
            <v>bancliz</v>
          </cell>
          <cell r="DB1001">
            <v>44253</v>
          </cell>
          <cell r="DE1001" t="str">
            <v>RAG
DBFT_XCCY
RAG_NBED</v>
          </cell>
          <cell r="DF1001" t="str">
            <v>B843081L
B840061L
B843084L</v>
          </cell>
          <cell r="DG1001" t="str">
            <v>Frankfurt - XAVEX FFT - EUR</v>
          </cell>
          <cell r="DI1001" t="str">
            <v>FIXED</v>
          </cell>
          <cell r="DJ1001" t="str">
            <v>RATES</v>
          </cell>
          <cell r="DK1001">
            <v>0</v>
          </cell>
          <cell r="DL1001">
            <v>0</v>
          </cell>
          <cell r="DM1001" t="str">
            <v>Bonds Registered senior</v>
          </cell>
          <cell r="DN1001" t="str">
            <v>XCY_SWAP
XCY_SWAP
Interest Rate Swap</v>
          </cell>
          <cell r="DO1001" t="str">
            <v>False</v>
          </cell>
          <cell r="DP1001" t="str">
            <v>False</v>
          </cell>
          <cell r="DQ1001" t="str">
            <v>V</v>
          </cell>
          <cell r="DR1001" t="str">
            <v>No</v>
          </cell>
          <cell r="DS1001" t="str">
            <v>Frankfurt</v>
          </cell>
          <cell r="DT1001" t="str">
            <v>False</v>
          </cell>
          <cell r="DZ1001" t="str">
            <v>False</v>
          </cell>
          <cell r="EF1001" t="str">
            <v>False</v>
          </cell>
          <cell r="EL1001" t="str">
            <v>False</v>
          </cell>
          <cell r="EN1001" t="str">
            <v>Yes</v>
          </cell>
          <cell r="EO1001" t="str">
            <v>No</v>
          </cell>
          <cell r="EP1001" t="str">
            <v>N</v>
          </cell>
          <cell r="ES1001" t="str">
            <v>No</v>
          </cell>
          <cell r="ET1001" t="str">
            <v>German</v>
          </cell>
          <cell r="EU1001" t="str">
            <v>BORSE LUXEMBURG EURO MTF [XLUX]</v>
          </cell>
          <cell r="EV1001" t="str">
            <v>Clearstream Banking Luxembourg</v>
          </cell>
          <cell r="EW1001" t="str">
            <v>False</v>
          </cell>
          <cell r="EX1001" t="str">
            <v>1862232
1862230</v>
          </cell>
          <cell r="EY1001" t="str">
            <v>Risk Engine</v>
          </cell>
          <cell r="FA1001" t="str">
            <v>before</v>
          </cell>
          <cell r="FB1001" t="str">
            <v>EU</v>
          </cell>
          <cell r="FC1001">
            <v>-578</v>
          </cell>
          <cell r="FD1001" t="str">
            <v>&lt;=1M</v>
          </cell>
          <cell r="FE1001">
            <v>-1.5805555555555555</v>
          </cell>
          <cell r="FF1001" t="e">
            <v>#N/A</v>
          </cell>
          <cell r="FG1001">
            <v>0.98660395199651041</v>
          </cell>
          <cell r="FH1001">
            <v>0</v>
          </cell>
          <cell r="FI1001">
            <v>100</v>
          </cell>
          <cell r="FJ1001" t="str">
            <v>F1213002000~Senior long-term debt</v>
          </cell>
        </row>
        <row r="1002">
          <cell r="A1002" t="str">
            <v>FM-LS-4172</v>
          </cell>
          <cell r="B1002">
            <v>5000000</v>
          </cell>
          <cell r="C1002">
            <v>0</v>
          </cell>
          <cell r="D1002">
            <v>5000000</v>
          </cell>
          <cell r="E1002">
            <v>0</v>
          </cell>
          <cell r="F1002">
            <v>0</v>
          </cell>
          <cell r="G1002">
            <v>5000000</v>
          </cell>
          <cell r="H1002">
            <v>5000000</v>
          </cell>
          <cell r="I1002">
            <v>5000000</v>
          </cell>
          <cell r="J1002">
            <v>0</v>
          </cell>
          <cell r="K1002">
            <v>0</v>
          </cell>
          <cell r="L1002" t="str">
            <v>Senior Non-Preferred</v>
          </cell>
          <cell r="M1002">
            <v>1</v>
          </cell>
          <cell r="N1002">
            <v>1</v>
          </cell>
          <cell r="O1002">
            <v>1</v>
          </cell>
          <cell r="P1002">
            <v>100</v>
          </cell>
          <cell r="Q1002">
            <v>0</v>
          </cell>
          <cell r="R1002" t="str">
            <v>Yes</v>
          </cell>
          <cell r="S1002" t="str">
            <v>Yes</v>
          </cell>
          <cell r="T1002" t="str">
            <v>Yes</v>
          </cell>
          <cell r="U1002" t="str">
            <v>NO</v>
          </cell>
          <cell r="V1002" t="str">
            <v>&gt;1YR</v>
          </cell>
          <cell r="W1002">
            <v>0</v>
          </cell>
          <cell r="X1002" t="b">
            <v>0</v>
          </cell>
          <cell r="Y1002">
            <v>2530000000</v>
          </cell>
          <cell r="Z1002">
            <v>2017</v>
          </cell>
          <cell r="AB1002" t="str">
            <v>No</v>
          </cell>
          <cell r="AD1002" t="str">
            <v>Note Ref 1863445
1862626</v>
          </cell>
          <cell r="AE1002" t="str">
            <v>FM-LS-4172</v>
          </cell>
          <cell r="AI1002" t="str">
            <v>Frankfurt</v>
          </cell>
          <cell r="AJ1002" t="str">
            <v>Frankfurt</v>
          </cell>
          <cell r="AK1002">
            <v>42870</v>
          </cell>
          <cell r="AL1002">
            <v>42873</v>
          </cell>
          <cell r="AM1002" t="str">
            <v>y</v>
          </cell>
          <cell r="AN1002">
            <v>45432</v>
          </cell>
          <cell r="AO1002">
            <v>45432</v>
          </cell>
          <cell r="AP1002" t="str">
            <v>EUR</v>
          </cell>
          <cell r="AQ1002">
            <v>5000000</v>
          </cell>
          <cell r="AR1002">
            <v>100</v>
          </cell>
          <cell r="AS1002" t="str">
            <v>FIXED</v>
          </cell>
          <cell r="AT1002" t="str">
            <v>SSP</v>
          </cell>
          <cell r="AU1002" t="str">
            <v>FFM-SSD</v>
          </cell>
          <cell r="AV1002" t="str">
            <v>FIXED RATE</v>
          </cell>
          <cell r="AW1002" t="str">
            <v>Annual</v>
          </cell>
          <cell r="AX1002" t="str">
            <v>ACT/nACT
ACT/nACT</v>
          </cell>
          <cell r="AY1002" t="str">
            <v>FOLLOWING
FOLLOWING</v>
          </cell>
          <cell r="AZ1002" t="str">
            <v>Unadjusted
Unadjusted</v>
          </cell>
          <cell r="BA1002" t="str">
            <v>EUR</v>
          </cell>
          <cell r="BB1002" t="str">
            <v>18/05/2017</v>
          </cell>
          <cell r="BC1002" t="str">
            <v>20/05/2024</v>
          </cell>
          <cell r="BD1002" t="str">
            <v>.0096</v>
          </cell>
          <cell r="BH1002" t="str">
            <v>FIXED</v>
          </cell>
          <cell r="BI1002" t="str">
            <v>SSD</v>
          </cell>
          <cell r="BJ1002" t="str">
            <v>DOMESTIC</v>
          </cell>
          <cell r="BK1002" t="str">
            <v>SENIOR</v>
          </cell>
          <cell r="BL1002">
            <v>5000000</v>
          </cell>
          <cell r="BM1002">
            <v>5000000</v>
          </cell>
          <cell r="BN1002" t="str">
            <v>EUR</v>
          </cell>
          <cell r="BO1002">
            <v>100</v>
          </cell>
          <cell r="BP1002" t="str">
            <v>TSY
TSY</v>
          </cell>
          <cell r="BQ1002" t="str">
            <v>Yes</v>
          </cell>
          <cell r="BR1002" t="str">
            <v>No</v>
          </cell>
          <cell r="BS1002" t="str">
            <v>No</v>
          </cell>
          <cell r="BT1002" t="str">
            <v>No</v>
          </cell>
          <cell r="BV1002" t="str">
            <v>Yes</v>
          </cell>
          <cell r="BY1002" t="str">
            <v>18/05/2017</v>
          </cell>
          <cell r="BZ1002" t="str">
            <v>20/05/2024</v>
          </cell>
          <cell r="CA1002" t="str">
            <v>88</v>
          </cell>
          <cell r="CB1002" t="str">
            <v>88</v>
          </cell>
          <cell r="CC1002" t="str">
            <v>EURIB3M</v>
          </cell>
          <cell r="CD1002" t="str">
            <v>EUR</v>
          </cell>
          <cell r="CE1002">
            <v>5000000</v>
          </cell>
          <cell r="CF1002" t="str">
            <v>FT_OTCFFM</v>
          </cell>
          <cell r="CJ1002" t="str">
            <v>0</v>
          </cell>
          <cell r="CK1002" t="str">
            <v>1863445
1862626</v>
          </cell>
          <cell r="CL1002" t="str">
            <v>No</v>
          </cell>
          <cell r="CM1002" t="str">
            <v>False</v>
          </cell>
          <cell r="CN1002" t="str">
            <v>False</v>
          </cell>
          <cell r="CO1002" t="str">
            <v>False</v>
          </cell>
          <cell r="CR1002" t="str">
            <v>False</v>
          </cell>
          <cell r="CS1002" t="str">
            <v>Markant Finanz AG</v>
          </cell>
          <cell r="CT1002" t="str">
            <v>Banking</v>
          </cell>
          <cell r="CU1002" t="str">
            <v>Germany</v>
          </cell>
          <cell r="CW1002">
            <v>45068</v>
          </cell>
          <cell r="CX1002" t="str">
            <v>N</v>
          </cell>
          <cell r="CY1002">
            <v>44701</v>
          </cell>
          <cell r="CZ1002" t="str">
            <v>False</v>
          </cell>
          <cell r="DA1002" t="str">
            <v>hermdav</v>
          </cell>
          <cell r="DB1002">
            <v>44883</v>
          </cell>
          <cell r="DE1002" t="str">
            <v>RAG
FT_OTCFFM
RAG_NBED</v>
          </cell>
          <cell r="DF1002" t="str">
            <v>B848891L
B848860L
B848892L</v>
          </cell>
          <cell r="DG1002" t="str">
            <v>Frankfurt - SSD - N/A</v>
          </cell>
          <cell r="DI1002" t="str">
            <v>FIXED</v>
          </cell>
          <cell r="DJ1002" t="str">
            <v>RATES</v>
          </cell>
          <cell r="DK1002">
            <v>5000000</v>
          </cell>
          <cell r="DL1002">
            <v>5000000</v>
          </cell>
          <cell r="DM1002" t="str">
            <v>Bonds Bearer senior</v>
          </cell>
          <cell r="DN1002" t="str">
            <v>SWAP
SWAP
Interest Rate Swap</v>
          </cell>
          <cell r="DO1002" t="str">
            <v>False</v>
          </cell>
          <cell r="DP1002" t="str">
            <v>False</v>
          </cell>
          <cell r="DQ1002" t="str">
            <v>V</v>
          </cell>
          <cell r="DR1002" t="str">
            <v>No</v>
          </cell>
          <cell r="DS1002" t="str">
            <v>Frankfurt</v>
          </cell>
          <cell r="DT1002" t="str">
            <v>False</v>
          </cell>
          <cell r="DZ1002" t="str">
            <v>False</v>
          </cell>
          <cell r="EF1002" t="str">
            <v>False</v>
          </cell>
          <cell r="EL1002" t="str">
            <v>False</v>
          </cell>
          <cell r="EN1002" t="str">
            <v>Yes</v>
          </cell>
          <cell r="ET1002" t="str">
            <v>German</v>
          </cell>
          <cell r="EU1002" t="str">
            <v>NOT LISTED</v>
          </cell>
          <cell r="EV1002" t="str">
            <v>Physical</v>
          </cell>
          <cell r="EW1002" t="str">
            <v>False</v>
          </cell>
          <cell r="EX1002" t="str">
            <v>1862627</v>
          </cell>
          <cell r="EY1002" t="str">
            <v>Risk Engine</v>
          </cell>
          <cell r="FA1002" t="str">
            <v>before</v>
          </cell>
          <cell r="FB1002" t="str">
            <v>EU</v>
          </cell>
          <cell r="FC1002">
            <v>506</v>
          </cell>
          <cell r="FD1002" t="str">
            <v>&gt;1Y &amp; &lt; 2Y</v>
          </cell>
          <cell r="FE1002">
            <v>1.3888888888888888</v>
          </cell>
          <cell r="FF1002" t="str">
            <v>2024 Q2</v>
          </cell>
          <cell r="FG1002">
            <v>0.98660395199651041</v>
          </cell>
          <cell r="FH1002">
            <v>4933019.7599825524</v>
          </cell>
          <cell r="FI1002">
            <v>100</v>
          </cell>
          <cell r="FJ1002" t="str">
            <v>F1213002000~Senior long-term debt</v>
          </cell>
        </row>
        <row r="1003">
          <cell r="A1003" t="str">
            <v>FM-LS-4173</v>
          </cell>
          <cell r="B1003">
            <v>5000000</v>
          </cell>
          <cell r="C1003">
            <v>0</v>
          </cell>
          <cell r="D1003">
            <v>5000000</v>
          </cell>
          <cell r="E1003">
            <v>0</v>
          </cell>
          <cell r="F1003">
            <v>0</v>
          </cell>
          <cell r="G1003">
            <v>5000000</v>
          </cell>
          <cell r="H1003">
            <v>5000000</v>
          </cell>
          <cell r="I1003">
            <v>5000000</v>
          </cell>
          <cell r="J1003">
            <v>0</v>
          </cell>
          <cell r="K1003">
            <v>0</v>
          </cell>
          <cell r="L1003" t="str">
            <v>Senior Non-Preferred</v>
          </cell>
          <cell r="M1003">
            <v>1</v>
          </cell>
          <cell r="N1003">
            <v>1</v>
          </cell>
          <cell r="O1003">
            <v>1</v>
          </cell>
          <cell r="P1003">
            <v>100</v>
          </cell>
          <cell r="Q1003">
            <v>0</v>
          </cell>
          <cell r="R1003" t="str">
            <v>Yes</v>
          </cell>
          <cell r="S1003" t="str">
            <v>Yes</v>
          </cell>
          <cell r="T1003" t="str">
            <v>Yes</v>
          </cell>
          <cell r="U1003" t="str">
            <v>NO</v>
          </cell>
          <cell r="V1003" t="str">
            <v>&gt;1YR</v>
          </cell>
          <cell r="W1003">
            <v>0</v>
          </cell>
          <cell r="X1003" t="b">
            <v>0</v>
          </cell>
          <cell r="Y1003">
            <v>7690000000</v>
          </cell>
          <cell r="Z1003">
            <v>2017</v>
          </cell>
          <cell r="AB1003" t="str">
            <v>No</v>
          </cell>
          <cell r="AD1003" t="str">
            <v>Note Ref 1863073</v>
          </cell>
          <cell r="AE1003" t="str">
            <v>FM-LS-4173</v>
          </cell>
          <cell r="AI1003" t="str">
            <v>Frankfurt</v>
          </cell>
          <cell r="AJ1003" t="str">
            <v>Frankfurt</v>
          </cell>
          <cell r="AK1003">
            <v>42871</v>
          </cell>
          <cell r="AL1003">
            <v>42873</v>
          </cell>
          <cell r="AM1003" t="str">
            <v>y</v>
          </cell>
          <cell r="AN1003">
            <v>46464</v>
          </cell>
          <cell r="AO1003">
            <v>46464</v>
          </cell>
          <cell r="AP1003" t="str">
            <v>EUR</v>
          </cell>
          <cell r="AQ1003">
            <v>5000000</v>
          </cell>
          <cell r="AR1003">
            <v>100</v>
          </cell>
          <cell r="AS1003" t="str">
            <v>FIXED</v>
          </cell>
          <cell r="AT1003" t="str">
            <v>SSP</v>
          </cell>
          <cell r="AU1003" t="str">
            <v>FFM-SSD</v>
          </cell>
          <cell r="AV1003" t="str">
            <v>FIXED RATE</v>
          </cell>
          <cell r="AW1003" t="str">
            <v>Annual</v>
          </cell>
          <cell r="AX1003" t="str">
            <v>ACT/nACT</v>
          </cell>
          <cell r="AY1003" t="str">
            <v>FOLLOWING</v>
          </cell>
          <cell r="AZ1003" t="str">
            <v>Unadjusted</v>
          </cell>
          <cell r="BA1003" t="str">
            <v>EUR</v>
          </cell>
          <cell r="BB1003" t="str">
            <v>18/05/2017</v>
          </cell>
          <cell r="BC1003" t="str">
            <v>18/03/2027</v>
          </cell>
          <cell r="BD1003" t="str">
            <v>.0177</v>
          </cell>
          <cell r="BH1003" t="str">
            <v>FIXED</v>
          </cell>
          <cell r="BI1003" t="str">
            <v>SSD</v>
          </cell>
          <cell r="BJ1003" t="str">
            <v>DOMESTIC</v>
          </cell>
          <cell r="BK1003" t="str">
            <v>SENIOR</v>
          </cell>
          <cell r="BL1003">
            <v>5000000</v>
          </cell>
          <cell r="BM1003">
            <v>5000000</v>
          </cell>
          <cell r="BN1003" t="str">
            <v>EUR</v>
          </cell>
          <cell r="BO1003">
            <v>100</v>
          </cell>
          <cell r="BP1003" t="str">
            <v>TSY</v>
          </cell>
          <cell r="BQ1003" t="str">
            <v>Yes</v>
          </cell>
          <cell r="BR1003" t="str">
            <v>No</v>
          </cell>
          <cell r="BS1003" t="str">
            <v>No</v>
          </cell>
          <cell r="BT1003" t="str">
            <v>No</v>
          </cell>
          <cell r="BV1003" t="str">
            <v>Yes</v>
          </cell>
          <cell r="BY1003" t="str">
            <v>18/05/2017</v>
          </cell>
          <cell r="BZ1003" t="str">
            <v>18/03/2027</v>
          </cell>
          <cell r="CA1003" t="str">
            <v>117</v>
          </cell>
          <cell r="CB1003" t="str">
            <v>117</v>
          </cell>
          <cell r="CC1003" t="str">
            <v>EURIB3M</v>
          </cell>
          <cell r="CD1003" t="str">
            <v>EUR</v>
          </cell>
          <cell r="CE1003">
            <v>5000000</v>
          </cell>
          <cell r="CF1003" t="str">
            <v>FT_OTCFFM</v>
          </cell>
          <cell r="CJ1003" t="str">
            <v>0</v>
          </cell>
          <cell r="CK1003" t="str">
            <v>1863073</v>
          </cell>
          <cell r="CL1003" t="str">
            <v>No</v>
          </cell>
          <cell r="CM1003" t="str">
            <v>False</v>
          </cell>
          <cell r="CN1003" t="str">
            <v>False</v>
          </cell>
          <cell r="CO1003" t="str">
            <v>False</v>
          </cell>
          <cell r="CR1003" t="str">
            <v>False</v>
          </cell>
          <cell r="CS1003" t="str">
            <v>BGW</v>
          </cell>
          <cell r="CT1003" t="str">
            <v>Local Authority</v>
          </cell>
          <cell r="CU1003" t="str">
            <v>Germany</v>
          </cell>
          <cell r="CW1003">
            <v>45005</v>
          </cell>
          <cell r="CX1003" t="str">
            <v>N</v>
          </cell>
          <cell r="CY1003">
            <v>44638</v>
          </cell>
          <cell r="CZ1003" t="str">
            <v>False</v>
          </cell>
          <cell r="DA1003" t="str">
            <v>hermdav</v>
          </cell>
          <cell r="DB1003">
            <v>44914</v>
          </cell>
          <cell r="DE1003" t="str">
            <v>RAG
FT_OTCFFM</v>
          </cell>
          <cell r="DF1003" t="str">
            <v>B855371L
B855067L</v>
          </cell>
          <cell r="DG1003" t="str">
            <v>Frankfurt - SSD - N/A</v>
          </cell>
          <cell r="DI1003" t="str">
            <v>FIXED</v>
          </cell>
          <cell r="DJ1003" t="str">
            <v>RATES</v>
          </cell>
          <cell r="DK1003">
            <v>5000000</v>
          </cell>
          <cell r="DL1003">
            <v>5000000</v>
          </cell>
          <cell r="DM1003" t="str">
            <v>Bonds Bearer senior</v>
          </cell>
          <cell r="DN1003" t="str">
            <v>SWAP
SWAP</v>
          </cell>
          <cell r="DO1003" t="str">
            <v>False</v>
          </cell>
          <cell r="DP1003" t="str">
            <v>False</v>
          </cell>
          <cell r="DQ1003" t="str">
            <v>V</v>
          </cell>
          <cell r="DR1003" t="str">
            <v>No</v>
          </cell>
          <cell r="DS1003" t="str">
            <v>Frankfurt</v>
          </cell>
          <cell r="DT1003" t="str">
            <v>False</v>
          </cell>
          <cell r="DZ1003" t="str">
            <v>False</v>
          </cell>
          <cell r="EF1003" t="str">
            <v>False</v>
          </cell>
          <cell r="EL1003" t="str">
            <v>False</v>
          </cell>
          <cell r="EM1003">
            <v>100</v>
          </cell>
          <cell r="EN1003" t="str">
            <v>Yes</v>
          </cell>
          <cell r="ET1003" t="str">
            <v>German</v>
          </cell>
          <cell r="EU1003" t="str">
            <v>NOT LISTED</v>
          </cell>
          <cell r="EV1003" t="str">
            <v>Physical</v>
          </cell>
          <cell r="EW1003" t="str">
            <v>False</v>
          </cell>
          <cell r="EX1003" t="str">
            <v>1863074</v>
          </cell>
          <cell r="EY1003" t="str">
            <v>Risk Engine</v>
          </cell>
          <cell r="FA1003" t="str">
            <v>before</v>
          </cell>
          <cell r="FB1003" t="str">
            <v>EU</v>
          </cell>
          <cell r="FC1003">
            <v>1538</v>
          </cell>
          <cell r="FD1003" t="str">
            <v>&gt;2Y</v>
          </cell>
          <cell r="FE1003">
            <v>4.2166666666666668</v>
          </cell>
          <cell r="FF1003" t="str">
            <v>2027 Q1</v>
          </cell>
          <cell r="FG1003">
            <v>0.98660395199651041</v>
          </cell>
          <cell r="FH1003">
            <v>4933019.7599825524</v>
          </cell>
          <cell r="FI1003">
            <v>100</v>
          </cell>
          <cell r="FJ1003" t="str">
            <v>F1213002000~Senior long-term debt</v>
          </cell>
        </row>
        <row r="1004">
          <cell r="A1004" t="str">
            <v>FM-LS-4174</v>
          </cell>
          <cell r="B1004">
            <v>5000000</v>
          </cell>
          <cell r="C1004">
            <v>0</v>
          </cell>
          <cell r="D1004">
            <v>5000000</v>
          </cell>
          <cell r="E1004">
            <v>0</v>
          </cell>
          <cell r="F1004">
            <v>0</v>
          </cell>
          <cell r="G1004">
            <v>5000000</v>
          </cell>
          <cell r="H1004">
            <v>5000000</v>
          </cell>
          <cell r="I1004">
            <v>5000000</v>
          </cell>
          <cell r="J1004">
            <v>0</v>
          </cell>
          <cell r="K1004">
            <v>0</v>
          </cell>
          <cell r="L1004" t="str">
            <v>Senior Non-Preferred</v>
          </cell>
          <cell r="M1004">
            <v>1</v>
          </cell>
          <cell r="N1004">
            <v>1</v>
          </cell>
          <cell r="O1004">
            <v>1</v>
          </cell>
          <cell r="P1004">
            <v>100</v>
          </cell>
          <cell r="Q1004">
            <v>0</v>
          </cell>
          <cell r="R1004" t="str">
            <v>Yes</v>
          </cell>
          <cell r="S1004" t="str">
            <v>Yes</v>
          </cell>
          <cell r="T1004" t="str">
            <v>Yes</v>
          </cell>
          <cell r="U1004" t="str">
            <v>NO</v>
          </cell>
          <cell r="V1004" t="str">
            <v>&gt;1YR</v>
          </cell>
          <cell r="W1004">
            <v>0</v>
          </cell>
          <cell r="X1004" t="b">
            <v>0</v>
          </cell>
          <cell r="Y1004">
            <v>9020000000</v>
          </cell>
          <cell r="Z1004">
            <v>2017</v>
          </cell>
          <cell r="AB1004" t="str">
            <v>No</v>
          </cell>
          <cell r="AD1004" t="str">
            <v>Note Ref 1863449</v>
          </cell>
          <cell r="AE1004" t="str">
            <v>FM-LS-4174</v>
          </cell>
          <cell r="AI1004" t="str">
            <v>Frankfurt</v>
          </cell>
          <cell r="AJ1004" t="str">
            <v>Frankfurt</v>
          </cell>
          <cell r="AK1004">
            <v>42872</v>
          </cell>
          <cell r="AL1004">
            <v>42874</v>
          </cell>
          <cell r="AM1004" t="str">
            <v>y</v>
          </cell>
          <cell r="AN1004">
            <v>46730</v>
          </cell>
          <cell r="AO1004">
            <v>46730</v>
          </cell>
          <cell r="AP1004" t="str">
            <v>EUR</v>
          </cell>
          <cell r="AQ1004">
            <v>5000000</v>
          </cell>
          <cell r="AR1004">
            <v>100</v>
          </cell>
          <cell r="AS1004" t="str">
            <v>FIXED</v>
          </cell>
          <cell r="AT1004" t="str">
            <v>SSP</v>
          </cell>
          <cell r="AU1004" t="str">
            <v>FFM-SSD</v>
          </cell>
          <cell r="AV1004" t="str">
            <v>FIXED RATE</v>
          </cell>
          <cell r="AW1004" t="str">
            <v>Annual</v>
          </cell>
          <cell r="AX1004" t="str">
            <v>ACT/nACT</v>
          </cell>
          <cell r="AY1004" t="str">
            <v>FOLLOWING</v>
          </cell>
          <cell r="AZ1004" t="str">
            <v>Unadjusted</v>
          </cell>
          <cell r="BA1004" t="str">
            <v>EUR</v>
          </cell>
          <cell r="BB1004" t="str">
            <v>19/05/2017</v>
          </cell>
          <cell r="BC1004" t="str">
            <v>09/12/2027</v>
          </cell>
          <cell r="BD1004" t="str">
            <v>.0178</v>
          </cell>
          <cell r="BH1004" t="str">
            <v>FIXED</v>
          </cell>
          <cell r="BI1004" t="str">
            <v>SSD</v>
          </cell>
          <cell r="BJ1004" t="str">
            <v>DOMESTIC</v>
          </cell>
          <cell r="BK1004" t="str">
            <v>SENIOR</v>
          </cell>
          <cell r="BL1004">
            <v>5000000</v>
          </cell>
          <cell r="BM1004">
            <v>5000000</v>
          </cell>
          <cell r="BN1004" t="str">
            <v>EUR</v>
          </cell>
          <cell r="BO1004">
            <v>100</v>
          </cell>
          <cell r="BP1004" t="str">
            <v>TSY</v>
          </cell>
          <cell r="BQ1004" t="str">
            <v>Yes</v>
          </cell>
          <cell r="BR1004" t="str">
            <v>No</v>
          </cell>
          <cell r="BS1004" t="str">
            <v>No</v>
          </cell>
          <cell r="BT1004" t="str">
            <v>No</v>
          </cell>
          <cell r="BV1004" t="str">
            <v>Yes</v>
          </cell>
          <cell r="BY1004" t="str">
            <v>19/05/2017</v>
          </cell>
          <cell r="BZ1004" t="str">
            <v>09/12/2027</v>
          </cell>
          <cell r="CA1004" t="str">
            <v>119</v>
          </cell>
          <cell r="CB1004" t="str">
            <v>119</v>
          </cell>
          <cell r="CC1004" t="str">
            <v>EURIB3M</v>
          </cell>
          <cell r="CD1004" t="str">
            <v>EUR</v>
          </cell>
          <cell r="CE1004">
            <v>5000000</v>
          </cell>
          <cell r="CF1004" t="str">
            <v>FT_OTCFFM</v>
          </cell>
          <cell r="CJ1004" t="str">
            <v>0</v>
          </cell>
          <cell r="CK1004" t="str">
            <v>1863449</v>
          </cell>
          <cell r="CL1004" t="str">
            <v>No</v>
          </cell>
          <cell r="CM1004" t="str">
            <v>False</v>
          </cell>
          <cell r="CN1004" t="str">
            <v>False</v>
          </cell>
          <cell r="CO1004" t="str">
            <v>False</v>
          </cell>
          <cell r="CR1004" t="str">
            <v>False</v>
          </cell>
          <cell r="CS1004" t="str">
            <v>Stadt Walldorf</v>
          </cell>
          <cell r="CT1004" t="str">
            <v>Govt/Agency</v>
          </cell>
          <cell r="CU1004" t="str">
            <v>Germany</v>
          </cell>
          <cell r="CW1004">
            <v>45271</v>
          </cell>
          <cell r="CX1004" t="str">
            <v>N</v>
          </cell>
          <cell r="CY1004">
            <v>44904</v>
          </cell>
          <cell r="CZ1004" t="str">
            <v>False</v>
          </cell>
          <cell r="DA1004" t="str">
            <v>hermdav</v>
          </cell>
          <cell r="DB1004">
            <v>44903</v>
          </cell>
          <cell r="DE1004" t="str">
            <v>RAG
FT_OTCFFM</v>
          </cell>
          <cell r="DF1004" t="str">
            <v>B857146L
B857085L</v>
          </cell>
          <cell r="DG1004" t="str">
            <v>Frankfurt - SSD - N/A</v>
          </cell>
          <cell r="DI1004" t="str">
            <v>FIXED</v>
          </cell>
          <cell r="DJ1004" t="str">
            <v>RATES</v>
          </cell>
          <cell r="DK1004">
            <v>5000000</v>
          </cell>
          <cell r="DL1004">
            <v>5000000</v>
          </cell>
          <cell r="DM1004" t="str">
            <v>Bonds Bearer senior</v>
          </cell>
          <cell r="DN1004" t="str">
            <v>SWAP
SWAP</v>
          </cell>
          <cell r="DO1004" t="str">
            <v>False</v>
          </cell>
          <cell r="DP1004" t="str">
            <v>False</v>
          </cell>
          <cell r="DQ1004" t="str">
            <v>V</v>
          </cell>
          <cell r="DR1004" t="str">
            <v>No</v>
          </cell>
          <cell r="DS1004" t="str">
            <v>Frankfurt</v>
          </cell>
          <cell r="DT1004" t="str">
            <v>False</v>
          </cell>
          <cell r="DZ1004" t="str">
            <v>False</v>
          </cell>
          <cell r="EF1004" t="str">
            <v>False</v>
          </cell>
          <cell r="EL1004" t="str">
            <v>False</v>
          </cell>
          <cell r="EM1004">
            <v>100</v>
          </cell>
          <cell r="EN1004" t="str">
            <v>Yes</v>
          </cell>
          <cell r="ET1004" t="str">
            <v>German</v>
          </cell>
          <cell r="EU1004" t="str">
            <v>NOT LISTED</v>
          </cell>
          <cell r="EV1004" t="str">
            <v>Physical</v>
          </cell>
          <cell r="EW1004" t="str">
            <v>False</v>
          </cell>
          <cell r="EX1004" t="str">
            <v>1863450</v>
          </cell>
          <cell r="EY1004" t="str">
            <v>Risk Engine</v>
          </cell>
          <cell r="FA1004" t="str">
            <v>before</v>
          </cell>
          <cell r="FB1004" t="str">
            <v>EU</v>
          </cell>
          <cell r="FC1004">
            <v>1804</v>
          </cell>
          <cell r="FD1004" t="str">
            <v>&gt;2Y</v>
          </cell>
          <cell r="FE1004">
            <v>4.9416666666666664</v>
          </cell>
          <cell r="FF1004" t="str">
            <v>2027 Q4</v>
          </cell>
          <cell r="FG1004">
            <v>0.98660395199651041</v>
          </cell>
          <cell r="FH1004">
            <v>4933019.7599825524</v>
          </cell>
          <cell r="FI1004">
            <v>100</v>
          </cell>
          <cell r="FJ1004" t="str">
            <v>F1213002000~Senior long-term debt</v>
          </cell>
        </row>
        <row r="1005">
          <cell r="A1005" t="str">
            <v>FM-LS-4175</v>
          </cell>
          <cell r="B1005">
            <v>0</v>
          </cell>
          <cell r="C1005">
            <v>0</v>
          </cell>
          <cell r="D1005">
            <v>0</v>
          </cell>
          <cell r="E1005">
            <v>0</v>
          </cell>
          <cell r="F1005">
            <v>0</v>
          </cell>
          <cell r="G1005">
            <v>0</v>
          </cell>
          <cell r="H1005">
            <v>0</v>
          </cell>
          <cell r="L1005" t="str">
            <v>Senior Non-Preferred</v>
          </cell>
          <cell r="M1005">
            <v>1</v>
          </cell>
          <cell r="N1005">
            <v>0</v>
          </cell>
          <cell r="O1005">
            <v>0</v>
          </cell>
          <cell r="P1005">
            <v>100</v>
          </cell>
          <cell r="Q1005">
            <v>0</v>
          </cell>
          <cell r="R1005" t="str">
            <v>Yes</v>
          </cell>
          <cell r="S1005" t="str">
            <v>Yes</v>
          </cell>
          <cell r="T1005" t="str">
            <v>Yes</v>
          </cell>
          <cell r="U1005" t="str">
            <v>NO</v>
          </cell>
          <cell r="V1005" t="str">
            <v>&lt;1YR</v>
          </cell>
          <cell r="W1005" t="str">
            <v>Y</v>
          </cell>
          <cell r="X1005" t="b">
            <v>0</v>
          </cell>
          <cell r="Y1005">
            <v>0</v>
          </cell>
          <cell r="Z1005">
            <v>2016</v>
          </cell>
          <cell r="AA1005" t="str">
            <v>Yes</v>
          </cell>
          <cell r="AD1005" t="str">
            <v>ISIN US251541AQ13</v>
          </cell>
          <cell r="AE1005" t="str">
            <v>FM-LS-4175</v>
          </cell>
          <cell r="AF1005" t="str">
            <v>A2E4FB</v>
          </cell>
          <cell r="AG1005" t="str">
            <v>251541AQ1</v>
          </cell>
          <cell r="AH1005" t="str">
            <v>US251541AQ13</v>
          </cell>
          <cell r="AI1005" t="str">
            <v>Frankfurt</v>
          </cell>
          <cell r="AJ1005" t="str">
            <v>Frankfurt</v>
          </cell>
          <cell r="AK1005">
            <v>42657</v>
          </cell>
          <cell r="AL1005">
            <v>42657</v>
          </cell>
          <cell r="AM1005" t="str">
            <v>y</v>
          </cell>
          <cell r="AN1005">
            <v>44483</v>
          </cell>
          <cell r="AO1005">
            <v>44483</v>
          </cell>
          <cell r="AP1005" t="str">
            <v>USD</v>
          </cell>
          <cell r="AQ1005">
            <v>3644873000</v>
          </cell>
          <cell r="AR1005">
            <v>100</v>
          </cell>
          <cell r="AS1005" t="str">
            <v>FIXED</v>
          </cell>
          <cell r="AT1005" t="str">
            <v>IHS</v>
          </cell>
          <cell r="AU1005" t="str">
            <v>FFM-OBLB-M</v>
          </cell>
          <cell r="AV1005" t="str">
            <v>FIXED RATE</v>
          </cell>
          <cell r="AW1005" t="str">
            <v>Semi-annual</v>
          </cell>
          <cell r="AX1005" t="str">
            <v>30/360</v>
          </cell>
          <cell r="AY1005" t="str">
            <v>FOLLOWING</v>
          </cell>
          <cell r="AZ1005" t="str">
            <v>Unadjusted</v>
          </cell>
          <cell r="BA1005" t="str">
            <v>EUR LDN NYC</v>
          </cell>
          <cell r="BB1005" t="str">
            <v>14/10/2016</v>
          </cell>
          <cell r="BC1005" t="str">
            <v>14/10/2021</v>
          </cell>
          <cell r="BD1005" t="str">
            <v>.0425</v>
          </cell>
          <cell r="BH1005" t="str">
            <v>FIXED</v>
          </cell>
          <cell r="BI1005" t="str">
            <v>US shelf</v>
          </cell>
          <cell r="BJ1005" t="str">
            <v>YANKEE</v>
          </cell>
          <cell r="BK1005" t="str">
            <v>SENIOR</v>
          </cell>
          <cell r="BL1005">
            <v>3644873000</v>
          </cell>
          <cell r="BM1005">
            <v>3414880786.9099998</v>
          </cell>
          <cell r="BN1005" t="str">
            <v>USD</v>
          </cell>
          <cell r="BO1005">
            <v>100</v>
          </cell>
          <cell r="BP1005" t="str">
            <v>TSY
OTC
TSY</v>
          </cell>
          <cell r="BQ1005" t="str">
            <v>Yes</v>
          </cell>
          <cell r="BR1005" t="str">
            <v>No</v>
          </cell>
          <cell r="BS1005" t="str">
            <v>No</v>
          </cell>
          <cell r="BT1005" t="str">
            <v>Yes</v>
          </cell>
          <cell r="BV1005" t="str">
            <v>Yes</v>
          </cell>
          <cell r="BY1005" t="str">
            <v>14/10/2016</v>
          </cell>
          <cell r="BZ1005" t="str">
            <v>14/10/2021</v>
          </cell>
          <cell r="CA1005" t="str">
            <v>296.527</v>
          </cell>
          <cell r="CC1005" t="str">
            <v>USDL3M</v>
          </cell>
          <cell r="CD1005" t="str">
            <v>USD</v>
          </cell>
          <cell r="CE1005">
            <v>232873000</v>
          </cell>
          <cell r="CF1005" t="str">
            <v>DB_LN_FIXED</v>
          </cell>
          <cell r="CJ1005" t="str">
            <v>0</v>
          </cell>
          <cell r="CK1005" t="str">
            <v>1863914</v>
          </cell>
          <cell r="CL1005" t="str">
            <v>No</v>
          </cell>
          <cell r="CM1005" t="str">
            <v>True</v>
          </cell>
          <cell r="CN1005" t="str">
            <v>False</v>
          </cell>
          <cell r="CO1005" t="str">
            <v>False</v>
          </cell>
          <cell r="CR1005" t="str">
            <v>False</v>
          </cell>
          <cell r="CU1005" t="str">
            <v>Us</v>
          </cell>
          <cell r="CV1005" t="str">
            <v>EXCHANGE OF FM-LS-3798 / 3800 from 144A into US SEC reg note</v>
          </cell>
          <cell r="CX1005" t="str">
            <v>N</v>
          </cell>
          <cell r="CY1005">
            <v>44483</v>
          </cell>
          <cell r="CZ1005" t="str">
            <v>False</v>
          </cell>
          <cell r="DA1005" t="str">
            <v>bancliz</v>
          </cell>
          <cell r="DB1005">
            <v>44480</v>
          </cell>
          <cell r="DE1005" t="str">
            <v>RAG_NBED
DB_LN_FIXED
RAG</v>
          </cell>
          <cell r="DF1005" t="str">
            <v>B874938L
F1380528M
B866165L</v>
          </cell>
          <cell r="DG1005" t="str">
            <v>Frankfurt - US shelf - USD</v>
          </cell>
          <cell r="DI1005" t="str">
            <v>FIXED</v>
          </cell>
          <cell r="DJ1005" t="str">
            <v>RATES</v>
          </cell>
          <cell r="DK1005">
            <v>0</v>
          </cell>
          <cell r="DL1005">
            <v>0</v>
          </cell>
          <cell r="DM1005" t="str">
            <v>Bonds Registered senior</v>
          </cell>
          <cell r="DN1005" t="str">
            <v>Interest Rate Swap
SWAP
SWAP</v>
          </cell>
          <cell r="DO1005" t="str">
            <v>False</v>
          </cell>
          <cell r="DP1005" t="str">
            <v>False</v>
          </cell>
          <cell r="DQ1005" t="str">
            <v>V</v>
          </cell>
          <cell r="DR1005" t="str">
            <v>No</v>
          </cell>
          <cell r="DS1005" t="str">
            <v>Frankfurt</v>
          </cell>
          <cell r="DT1005" t="str">
            <v>False</v>
          </cell>
          <cell r="DZ1005" t="str">
            <v>False</v>
          </cell>
          <cell r="EF1005" t="str">
            <v>False</v>
          </cell>
          <cell r="EL1005" t="str">
            <v>False</v>
          </cell>
          <cell r="EN1005" t="str">
            <v>Yes</v>
          </cell>
          <cell r="EO1005" t="str">
            <v>No</v>
          </cell>
          <cell r="EP1005" t="str">
            <v>N</v>
          </cell>
          <cell r="ES1005" t="str">
            <v>No</v>
          </cell>
          <cell r="ET1005" t="str">
            <v>US - New York</v>
          </cell>
          <cell r="EU1005" t="str">
            <v>NOT LISTED</v>
          </cell>
          <cell r="EV1005" t="str">
            <v>Depository Trust Company (DTC)</v>
          </cell>
          <cell r="EW1005" t="str">
            <v>False</v>
          </cell>
          <cell r="EX1005" t="str">
            <v>1863926</v>
          </cell>
          <cell r="EY1005" t="str">
            <v>Risk Engine</v>
          </cell>
          <cell r="FA1005" t="str">
            <v>before</v>
          </cell>
          <cell r="FB1005" t="str">
            <v>Non-EU</v>
          </cell>
          <cell r="FC1005">
            <v>-443</v>
          </cell>
          <cell r="FD1005" t="str">
            <v>&lt;=1M</v>
          </cell>
          <cell r="FE1005">
            <v>-1.211111111111111</v>
          </cell>
          <cell r="FF1005" t="e">
            <v>#N/A</v>
          </cell>
          <cell r="FG1005">
            <v>0.98660395199651041</v>
          </cell>
          <cell r="FH1005">
            <v>0</v>
          </cell>
          <cell r="FI1005">
            <v>100</v>
          </cell>
          <cell r="FJ1005" t="str">
            <v>F1213002000~Senior long-term debt</v>
          </cell>
        </row>
        <row r="1006">
          <cell r="A1006" t="str">
            <v>FM-LS-4176</v>
          </cell>
          <cell r="B1006">
            <v>5000000</v>
          </cell>
          <cell r="C1006">
            <v>0</v>
          </cell>
          <cell r="D1006">
            <v>5000000</v>
          </cell>
          <cell r="E1006">
            <v>0</v>
          </cell>
          <cell r="F1006">
            <v>0</v>
          </cell>
          <cell r="G1006">
            <v>5000000</v>
          </cell>
          <cell r="H1006">
            <v>5000000</v>
          </cell>
          <cell r="I1006">
            <v>5000000</v>
          </cell>
          <cell r="J1006">
            <v>0</v>
          </cell>
          <cell r="K1006">
            <v>0</v>
          </cell>
          <cell r="L1006" t="str">
            <v>Senior Non-Preferred</v>
          </cell>
          <cell r="M1006">
            <v>1</v>
          </cell>
          <cell r="N1006">
            <v>1</v>
          </cell>
          <cell r="O1006">
            <v>1</v>
          </cell>
          <cell r="P1006">
            <v>100</v>
          </cell>
          <cell r="Q1006">
            <v>0</v>
          </cell>
          <cell r="R1006" t="str">
            <v>Yes</v>
          </cell>
          <cell r="S1006" t="str">
            <v>Yes</v>
          </cell>
          <cell r="T1006" t="str">
            <v>Yes</v>
          </cell>
          <cell r="U1006" t="str">
            <v>NO</v>
          </cell>
          <cell r="V1006" t="str">
            <v>&gt;1YR</v>
          </cell>
          <cell r="W1006">
            <v>0</v>
          </cell>
          <cell r="X1006" t="b">
            <v>0</v>
          </cell>
          <cell r="Y1006">
            <v>8025000000</v>
          </cell>
          <cell r="Z1006">
            <v>2017</v>
          </cell>
          <cell r="AB1006" t="str">
            <v>No</v>
          </cell>
          <cell r="AD1006" t="str">
            <v>Note Ref 1864228</v>
          </cell>
          <cell r="AE1006" t="str">
            <v>FM-LS-4176</v>
          </cell>
          <cell r="AI1006" t="str">
            <v>Frankfurt</v>
          </cell>
          <cell r="AJ1006" t="str">
            <v>Frankfurt</v>
          </cell>
          <cell r="AK1006">
            <v>42873</v>
          </cell>
          <cell r="AL1006">
            <v>42879</v>
          </cell>
          <cell r="AM1006" t="str">
            <v>y</v>
          </cell>
          <cell r="AN1006">
            <v>46531</v>
          </cell>
          <cell r="AO1006">
            <v>46531</v>
          </cell>
          <cell r="AP1006" t="str">
            <v>EUR</v>
          </cell>
          <cell r="AQ1006">
            <v>5000000</v>
          </cell>
          <cell r="AR1006">
            <v>100</v>
          </cell>
          <cell r="AS1006" t="str">
            <v>FIXED</v>
          </cell>
          <cell r="AT1006" t="str">
            <v>SSP</v>
          </cell>
          <cell r="AU1006" t="str">
            <v>FFM-SSD</v>
          </cell>
          <cell r="AV1006" t="str">
            <v>FIXED RATE</v>
          </cell>
          <cell r="AW1006" t="str">
            <v>Annual</v>
          </cell>
          <cell r="AX1006" t="str">
            <v>ACT/nACT</v>
          </cell>
          <cell r="AY1006" t="str">
            <v>FOLLOWING</v>
          </cell>
          <cell r="AZ1006" t="str">
            <v>Adjusted Maturity Date</v>
          </cell>
          <cell r="BA1006" t="str">
            <v>EUR</v>
          </cell>
          <cell r="BB1006" t="str">
            <v>24/05/2017</v>
          </cell>
          <cell r="BC1006" t="str">
            <v>24/05/2027</v>
          </cell>
          <cell r="BD1006" t="str">
            <v>.0169</v>
          </cell>
          <cell r="BH1006" t="str">
            <v>FIXED</v>
          </cell>
          <cell r="BI1006" t="str">
            <v>XAVEX</v>
          </cell>
          <cell r="BJ1006" t="str">
            <v>DOMESTIC</v>
          </cell>
          <cell r="BK1006" t="str">
            <v>SENIOR</v>
          </cell>
          <cell r="BL1006">
            <v>5000000</v>
          </cell>
          <cell r="BM1006">
            <v>5000000</v>
          </cell>
          <cell r="BN1006" t="str">
            <v>EUR</v>
          </cell>
          <cell r="BO1006">
            <v>100</v>
          </cell>
          <cell r="BP1006" t="str">
            <v>TSY</v>
          </cell>
          <cell r="BQ1006" t="str">
            <v>Yes</v>
          </cell>
          <cell r="BR1006" t="str">
            <v>No</v>
          </cell>
          <cell r="BS1006" t="str">
            <v>No</v>
          </cell>
          <cell r="BT1006" t="str">
            <v>No</v>
          </cell>
          <cell r="BV1006" t="str">
            <v>Yes</v>
          </cell>
          <cell r="BY1006" t="str">
            <v>24/05/2017</v>
          </cell>
          <cell r="BZ1006" t="str">
            <v>24/05/2027</v>
          </cell>
          <cell r="CA1006" t="str">
            <v>119</v>
          </cell>
          <cell r="CB1006" t="str">
            <v>119</v>
          </cell>
          <cell r="CC1006" t="str">
            <v>EURIB3M</v>
          </cell>
          <cell r="CD1006" t="str">
            <v>EUR</v>
          </cell>
          <cell r="CE1006">
            <v>5000000</v>
          </cell>
          <cell r="CF1006" t="str">
            <v>DBFT_EURIRT</v>
          </cell>
          <cell r="CJ1006" t="str">
            <v>0</v>
          </cell>
          <cell r="CK1006" t="str">
            <v>1864228</v>
          </cell>
          <cell r="CL1006" t="str">
            <v>No</v>
          </cell>
          <cell r="CM1006" t="str">
            <v>False</v>
          </cell>
          <cell r="CN1006" t="str">
            <v>False</v>
          </cell>
          <cell r="CO1006" t="str">
            <v>False</v>
          </cell>
          <cell r="CR1006" t="str">
            <v>False</v>
          </cell>
          <cell r="CS1006" t="str">
            <v>Bistum Münster</v>
          </cell>
          <cell r="CT1006" t="str">
            <v>Local Authority</v>
          </cell>
          <cell r="CU1006" t="str">
            <v>Germany</v>
          </cell>
          <cell r="CW1006">
            <v>45070</v>
          </cell>
          <cell r="CX1006" t="str">
            <v>N</v>
          </cell>
          <cell r="CY1006">
            <v>44705</v>
          </cell>
          <cell r="CZ1006" t="str">
            <v>False</v>
          </cell>
          <cell r="DA1006" t="str">
            <v>galmseb</v>
          </cell>
          <cell r="DB1006">
            <v>44888</v>
          </cell>
          <cell r="DE1006" t="str">
            <v>RAG
DBFT_EURIRT</v>
          </cell>
          <cell r="DF1006" t="str">
            <v>B867249L
B865134L</v>
          </cell>
          <cell r="DG1006" t="str">
            <v>Frankfurt - XAVEX FFT - EUR</v>
          </cell>
          <cell r="DI1006" t="str">
            <v>FIXED</v>
          </cell>
          <cell r="DJ1006" t="str">
            <v>RATES</v>
          </cell>
          <cell r="DK1006">
            <v>5000000</v>
          </cell>
          <cell r="DL1006">
            <v>5000000</v>
          </cell>
          <cell r="DM1006" t="str">
            <v>Bonds Bearer senior</v>
          </cell>
          <cell r="DN1006" t="str">
            <v>SWAP
SWAP</v>
          </cell>
          <cell r="DO1006" t="str">
            <v>False</v>
          </cell>
          <cell r="DP1006" t="str">
            <v>False</v>
          </cell>
          <cell r="DQ1006" t="str">
            <v>V</v>
          </cell>
          <cell r="DR1006" t="str">
            <v>No</v>
          </cell>
          <cell r="DS1006" t="str">
            <v>Frankfurt</v>
          </cell>
          <cell r="DT1006" t="str">
            <v>False</v>
          </cell>
          <cell r="DZ1006" t="str">
            <v>False</v>
          </cell>
          <cell r="EF1006" t="str">
            <v>False</v>
          </cell>
          <cell r="EL1006" t="str">
            <v>False</v>
          </cell>
          <cell r="EM1006">
            <v>100</v>
          </cell>
          <cell r="EN1006" t="str">
            <v>Yes</v>
          </cell>
          <cell r="ET1006" t="str">
            <v>German</v>
          </cell>
          <cell r="EU1006" t="str">
            <v>NOT LISTED</v>
          </cell>
          <cell r="EV1006" t="str">
            <v>Physical</v>
          </cell>
          <cell r="EW1006" t="str">
            <v>False</v>
          </cell>
          <cell r="EX1006" t="str">
            <v>1864229</v>
          </cell>
          <cell r="EY1006" t="str">
            <v>Risk Engine</v>
          </cell>
          <cell r="FA1006" t="str">
            <v>before</v>
          </cell>
          <cell r="FB1006" t="str">
            <v>EU</v>
          </cell>
          <cell r="FC1006">
            <v>1605</v>
          </cell>
          <cell r="FD1006" t="str">
            <v>&gt;2Y</v>
          </cell>
          <cell r="FE1006">
            <v>4.4000000000000004</v>
          </cell>
          <cell r="FF1006" t="str">
            <v>2027 Q2</v>
          </cell>
          <cell r="FG1006">
            <v>0.98660395199651041</v>
          </cell>
          <cell r="FH1006">
            <v>4933019.7599825524</v>
          </cell>
          <cell r="FI1006">
            <v>100</v>
          </cell>
          <cell r="FJ1006" t="str">
            <v>F1213002000~Senior long-term debt</v>
          </cell>
        </row>
        <row r="1007">
          <cell r="A1007" t="str">
            <v>FM-LS-4181</v>
          </cell>
          <cell r="B1007">
            <v>0</v>
          </cell>
          <cell r="C1007">
            <v>0</v>
          </cell>
          <cell r="D1007">
            <v>0</v>
          </cell>
          <cell r="E1007">
            <v>0</v>
          </cell>
          <cell r="F1007">
            <v>0</v>
          </cell>
          <cell r="G1007">
            <v>0</v>
          </cell>
          <cell r="H1007">
            <v>0</v>
          </cell>
          <cell r="L1007" t="str">
            <v>Senior Structured</v>
          </cell>
          <cell r="M1007">
            <v>0</v>
          </cell>
          <cell r="N1007">
            <v>0</v>
          </cell>
          <cell r="O1007">
            <v>0</v>
          </cell>
          <cell r="P1007">
            <v>0</v>
          </cell>
          <cell r="Q1007">
            <v>0</v>
          </cell>
          <cell r="R1007" t="str">
            <v>Yes</v>
          </cell>
          <cell r="S1007" t="str">
            <v>Yes</v>
          </cell>
          <cell r="T1007" t="str">
            <v>Yes</v>
          </cell>
          <cell r="U1007" t="str">
            <v>NO</v>
          </cell>
          <cell r="V1007" t="str">
            <v>&lt;1YR</v>
          </cell>
          <cell r="W1007">
            <v>0</v>
          </cell>
          <cell r="X1007" t="b">
            <v>0</v>
          </cell>
          <cell r="Y1007">
            <v>0</v>
          </cell>
          <cell r="Z1007">
            <v>2017</v>
          </cell>
          <cell r="AD1007" t="str">
            <v>ISIN DE000DB9UAF1</v>
          </cell>
          <cell r="AE1007" t="str">
            <v>FM-LS-4181</v>
          </cell>
          <cell r="AF1007" t="str">
            <v>DB9UAF</v>
          </cell>
          <cell r="AH1007" t="str">
            <v>DE000DB9UAF1</v>
          </cell>
          <cell r="AI1007" t="str">
            <v>Frankfurt</v>
          </cell>
          <cell r="AJ1007" t="str">
            <v>Frankfurt</v>
          </cell>
          <cell r="AK1007">
            <v>42874</v>
          </cell>
          <cell r="AL1007">
            <v>42894</v>
          </cell>
          <cell r="AM1007" t="str">
            <v>y</v>
          </cell>
          <cell r="AN1007">
            <v>44720</v>
          </cell>
          <cell r="AO1007">
            <v>44720</v>
          </cell>
          <cell r="AP1007" t="str">
            <v>EUR</v>
          </cell>
          <cell r="AQ1007">
            <v>3900000</v>
          </cell>
          <cell r="AR1007">
            <v>100</v>
          </cell>
          <cell r="AS1007" t="str">
            <v>EQUITY LINKED KO</v>
          </cell>
          <cell r="AT1007" t="str">
            <v>IHS</v>
          </cell>
          <cell r="AU1007" t="str">
            <v>FFM-OBLB-M</v>
          </cell>
          <cell r="AV1007" t="str">
            <v>FIXED RATE</v>
          </cell>
          <cell r="AW1007" t="str">
            <v>Maturity</v>
          </cell>
          <cell r="AX1007" t="str">
            <v>30/360</v>
          </cell>
          <cell r="AY1007" t="str">
            <v>FOLLOWING</v>
          </cell>
          <cell r="AZ1007" t="str">
            <v>Unadjusted</v>
          </cell>
          <cell r="BA1007" t="str">
            <v>EUR</v>
          </cell>
          <cell r="BI1007" t="str">
            <v>XAVEX</v>
          </cell>
          <cell r="BJ1007" t="str">
            <v>DOMESTIC</v>
          </cell>
          <cell r="BK1007" t="str">
            <v>SENIOR</v>
          </cell>
          <cell r="BL1007">
            <v>3900000</v>
          </cell>
          <cell r="BM1007">
            <v>3900000</v>
          </cell>
          <cell r="BN1007" t="str">
            <v>EUR</v>
          </cell>
          <cell r="BO1007">
            <v>100</v>
          </cell>
          <cell r="BP1007" t="str">
            <v>GED
GED
GED
TSY
GED
GED</v>
          </cell>
          <cell r="BQ1007" t="str">
            <v>Yes</v>
          </cell>
          <cell r="BR1007" t="str">
            <v>No</v>
          </cell>
          <cell r="BS1007" t="str">
            <v>No</v>
          </cell>
          <cell r="BT1007" t="str">
            <v>No</v>
          </cell>
          <cell r="BV1007" t="str">
            <v>Yes</v>
          </cell>
          <cell r="BY1007" t="str">
            <v>08/06/2017
08/06/2021
08/06/2020
10/06/2019
08/06/2018</v>
          </cell>
          <cell r="BZ1007" t="str">
            <v>08/06/2018
08/06/2022
08/06/2021
08/06/2020
10/06/2019</v>
          </cell>
          <cell r="CA1007" t="str">
            <v>35
47
35
32
30</v>
          </cell>
          <cell r="CB1007" t="str">
            <v>35</v>
          </cell>
          <cell r="CC1007" t="str">
            <v>EURIB3M
EURIB3M
EURIB3M
EURIB3M
EURIB3M</v>
          </cell>
          <cell r="CD1007" t="str">
            <v>EUR</v>
          </cell>
          <cell r="CE1007">
            <v>3900000</v>
          </cell>
          <cell r="CF1007" t="str">
            <v>DB_LN_3702</v>
          </cell>
          <cell r="CI1007">
            <v>44720</v>
          </cell>
          <cell r="CJ1007" t="str">
            <v>0</v>
          </cell>
          <cell r="CK1007" t="str">
            <v>1864650</v>
          </cell>
          <cell r="CL1007" t="str">
            <v>No</v>
          </cell>
          <cell r="CM1007" t="str">
            <v>False</v>
          </cell>
          <cell r="CN1007" t="str">
            <v>True</v>
          </cell>
          <cell r="CO1007" t="str">
            <v>False</v>
          </cell>
          <cell r="CR1007" t="str">
            <v>False</v>
          </cell>
          <cell r="CS1007" t="str">
            <v>PCC Germany</v>
          </cell>
          <cell r="CT1007" t="str">
            <v>Retail</v>
          </cell>
          <cell r="CU1007" t="str">
            <v>Germany</v>
          </cell>
          <cell r="CX1007" t="str">
            <v>B</v>
          </cell>
          <cell r="CY1007">
            <v>44720</v>
          </cell>
          <cell r="CZ1007" t="str">
            <v>False</v>
          </cell>
          <cell r="DA1007" t="str">
            <v>monrmon</v>
          </cell>
          <cell r="DB1007">
            <v>44715</v>
          </cell>
          <cell r="DE1007" t="str">
            <v>DB_LN_3702
DB_LN_3702
DB_LN_3713
RAG
DB_LN_3702
DB_LN_3702</v>
          </cell>
          <cell r="DF1007" t="str">
            <v>100729647
B882848M
B870405M
B870398L
102816315
902787938</v>
          </cell>
          <cell r="DG1007" t="str">
            <v>Frankfurt - XAVEX FFT - EUR</v>
          </cell>
          <cell r="DI1007" t="str">
            <v>OTHER EQUITY</v>
          </cell>
          <cell r="DJ1007" t="str">
            <v>EQUITY</v>
          </cell>
          <cell r="DK1007">
            <v>0</v>
          </cell>
          <cell r="DL1007">
            <v>0</v>
          </cell>
          <cell r="DM1007" t="str">
            <v>Bonds Registered senior</v>
          </cell>
          <cell r="DN1007" t="str">
            <v xml:space="preserve">
SWAP
Interest Rate Swap
SWAP</v>
          </cell>
          <cell r="DO1007" t="str">
            <v>False</v>
          </cell>
          <cell r="DP1007" t="str">
            <v>False</v>
          </cell>
          <cell r="DQ1007" t="str">
            <v>E</v>
          </cell>
          <cell r="DR1007" t="str">
            <v>No</v>
          </cell>
          <cell r="DS1007" t="str">
            <v>Frankfurt</v>
          </cell>
          <cell r="DT1007" t="str">
            <v>False</v>
          </cell>
          <cell r="DZ1007" t="str">
            <v>False</v>
          </cell>
          <cell r="EF1007" t="str">
            <v>True</v>
          </cell>
          <cell r="EG1007" t="str">
            <v>22/06/2018</v>
          </cell>
          <cell r="EH1007" t="str">
            <v>08/06/2022</v>
          </cell>
          <cell r="EI1007" t="str">
            <v>3</v>
          </cell>
          <cell r="EJ1007" t="str">
            <v>1y</v>
          </cell>
          <cell r="EK1007" t="str">
            <v>03/06/2022</v>
          </cell>
          <cell r="EL1007" t="str">
            <v>False</v>
          </cell>
          <cell r="EN1007" t="str">
            <v>No</v>
          </cell>
          <cell r="EO1007" t="str">
            <v>No</v>
          </cell>
          <cell r="EP1007" t="str">
            <v>N</v>
          </cell>
          <cell r="ES1007" t="str">
            <v>No</v>
          </cell>
          <cell r="ET1007" t="str">
            <v>German</v>
          </cell>
          <cell r="EU1007" t="str">
            <v>DEUTSCHE BOERSE FFT [XFRA]</v>
          </cell>
          <cell r="EV1007" t="str">
            <v>Clearstream Banking Frankfurt</v>
          </cell>
          <cell r="EW1007" t="str">
            <v>False</v>
          </cell>
          <cell r="EX1007" t="str">
            <v>1864651</v>
          </cell>
          <cell r="EY1007" t="str">
            <v>Risk Engine
Risk Engine
Risk Engine</v>
          </cell>
          <cell r="FA1007" t="str">
            <v>before</v>
          </cell>
          <cell r="FB1007" t="str">
            <v>EU</v>
          </cell>
          <cell r="FC1007">
            <v>-206</v>
          </cell>
          <cell r="FD1007" t="str">
            <v>&lt;=1M</v>
          </cell>
          <cell r="FE1007">
            <v>-0.56111111111111112</v>
          </cell>
          <cell r="FF1007" t="e">
            <v>#N/A</v>
          </cell>
          <cell r="FG1007">
            <v>0.98660395199651052</v>
          </cell>
          <cell r="FH1007">
            <v>0</v>
          </cell>
          <cell r="FI1007">
            <v>100</v>
          </cell>
          <cell r="FJ1007" t="str">
            <v>F1213002000~Senior long-term debt</v>
          </cell>
        </row>
        <row r="1008">
          <cell r="A1008" t="str">
            <v>FM-LS-4183</v>
          </cell>
          <cell r="B1008">
            <v>3000000</v>
          </cell>
          <cell r="C1008">
            <v>0</v>
          </cell>
          <cell r="D1008">
            <v>3000000</v>
          </cell>
          <cell r="E1008">
            <v>0</v>
          </cell>
          <cell r="F1008">
            <v>0</v>
          </cell>
          <cell r="G1008">
            <v>3000000</v>
          </cell>
          <cell r="H1008">
            <v>3000000</v>
          </cell>
          <cell r="I1008">
            <v>3000000</v>
          </cell>
          <cell r="J1008">
            <v>0</v>
          </cell>
          <cell r="K1008">
            <v>0</v>
          </cell>
          <cell r="L1008" t="str">
            <v>Senior Non-Preferred</v>
          </cell>
          <cell r="M1008">
            <v>1</v>
          </cell>
          <cell r="N1008">
            <v>1</v>
          </cell>
          <cell r="O1008">
            <v>1</v>
          </cell>
          <cell r="P1008">
            <v>100</v>
          </cell>
          <cell r="Q1008">
            <v>0</v>
          </cell>
          <cell r="R1008" t="str">
            <v>Yes</v>
          </cell>
          <cell r="S1008" t="str">
            <v>Yes</v>
          </cell>
          <cell r="T1008" t="str">
            <v>Yes</v>
          </cell>
          <cell r="U1008" t="str">
            <v>NO</v>
          </cell>
          <cell r="V1008" t="str">
            <v>&gt;1YR</v>
          </cell>
          <cell r="W1008">
            <v>0</v>
          </cell>
          <cell r="X1008" t="b">
            <v>0</v>
          </cell>
          <cell r="Y1008">
            <v>1530000000</v>
          </cell>
          <cell r="Z1008">
            <v>2017</v>
          </cell>
          <cell r="AB1008" t="str">
            <v>No</v>
          </cell>
          <cell r="AD1008" t="str">
            <v>Note Ref 1864841</v>
          </cell>
          <cell r="AE1008" t="str">
            <v>FM-LS-4183</v>
          </cell>
          <cell r="AI1008" t="str">
            <v>Frankfurt</v>
          </cell>
          <cell r="AJ1008" t="str">
            <v>Frankfurt</v>
          </cell>
          <cell r="AK1008">
            <v>42874</v>
          </cell>
          <cell r="AL1008">
            <v>42879</v>
          </cell>
          <cell r="AM1008" t="str">
            <v>y</v>
          </cell>
          <cell r="AN1008">
            <v>45436</v>
          </cell>
          <cell r="AO1008">
            <v>45436</v>
          </cell>
          <cell r="AP1008" t="str">
            <v>EUR</v>
          </cell>
          <cell r="AQ1008">
            <v>3000000</v>
          </cell>
          <cell r="AR1008">
            <v>100</v>
          </cell>
          <cell r="AS1008" t="str">
            <v>FIXED</v>
          </cell>
          <cell r="AT1008" t="str">
            <v>SSP</v>
          </cell>
          <cell r="AU1008" t="str">
            <v>FFM-SSD</v>
          </cell>
          <cell r="AV1008" t="str">
            <v>FIXED RATE</v>
          </cell>
          <cell r="AW1008" t="str">
            <v>Annual</v>
          </cell>
          <cell r="AX1008" t="str">
            <v>ACT/nACT</v>
          </cell>
          <cell r="AY1008" t="str">
            <v>FOLLOWING</v>
          </cell>
          <cell r="AZ1008" t="str">
            <v>Unadjusted</v>
          </cell>
          <cell r="BA1008" t="str">
            <v>EUR</v>
          </cell>
          <cell r="BB1008" t="str">
            <v>24/05/2017</v>
          </cell>
          <cell r="BC1008" t="str">
            <v>24/05/2024</v>
          </cell>
          <cell r="BD1008" t="str">
            <v>.0098</v>
          </cell>
          <cell r="BH1008" t="str">
            <v>FIXED</v>
          </cell>
          <cell r="BI1008" t="str">
            <v>SSD</v>
          </cell>
          <cell r="BJ1008" t="str">
            <v>DOMESTIC</v>
          </cell>
          <cell r="BK1008" t="str">
            <v>SENIOR</v>
          </cell>
          <cell r="BL1008">
            <v>3000000</v>
          </cell>
          <cell r="BM1008">
            <v>3000000</v>
          </cell>
          <cell r="BN1008" t="str">
            <v>EUR</v>
          </cell>
          <cell r="BO1008">
            <v>100</v>
          </cell>
          <cell r="BP1008" t="str">
            <v>TSY</v>
          </cell>
          <cell r="BQ1008" t="str">
            <v>Yes</v>
          </cell>
          <cell r="BR1008" t="str">
            <v>No</v>
          </cell>
          <cell r="BS1008" t="str">
            <v>No</v>
          </cell>
          <cell r="BT1008" t="str">
            <v>No</v>
          </cell>
          <cell r="BV1008" t="str">
            <v>Yes</v>
          </cell>
          <cell r="BY1008" t="str">
            <v>24/05/2017</v>
          </cell>
          <cell r="BZ1008" t="str">
            <v>24/05/2024</v>
          </cell>
          <cell r="CA1008" t="str">
            <v>88</v>
          </cell>
          <cell r="CB1008" t="str">
            <v>88</v>
          </cell>
          <cell r="CC1008" t="str">
            <v>EURIB3M</v>
          </cell>
          <cell r="CD1008" t="str">
            <v>EUR</v>
          </cell>
          <cell r="CE1008">
            <v>3000000</v>
          </cell>
          <cell r="CF1008" t="str">
            <v>FT_OTCFFM</v>
          </cell>
          <cell r="CJ1008" t="str">
            <v>0</v>
          </cell>
          <cell r="CK1008" t="str">
            <v>1864841</v>
          </cell>
          <cell r="CL1008" t="str">
            <v>No</v>
          </cell>
          <cell r="CM1008" t="str">
            <v>False</v>
          </cell>
          <cell r="CN1008" t="str">
            <v>False</v>
          </cell>
          <cell r="CO1008" t="str">
            <v>False</v>
          </cell>
          <cell r="CR1008" t="str">
            <v>False</v>
          </cell>
          <cell r="CS1008" t="str">
            <v>Berufsgenossenschaft für Gesundheitsdienst und Woh</v>
          </cell>
          <cell r="CT1008" t="str">
            <v>Pension Fund</v>
          </cell>
          <cell r="CU1008" t="str">
            <v>Germany</v>
          </cell>
          <cell r="CW1008">
            <v>45070</v>
          </cell>
          <cell r="CX1008" t="str">
            <v>N</v>
          </cell>
          <cell r="CY1008">
            <v>44705</v>
          </cell>
          <cell r="CZ1008" t="str">
            <v>False</v>
          </cell>
          <cell r="DA1008" t="str">
            <v>hermdav</v>
          </cell>
          <cell r="DB1008">
            <v>44888</v>
          </cell>
          <cell r="DE1008" t="str">
            <v>RAG
FT_OTCFFM</v>
          </cell>
          <cell r="DF1008" t="str">
            <v>B871601L
B871589L</v>
          </cell>
          <cell r="DG1008" t="str">
            <v>Frankfurt - SSD - N/A</v>
          </cell>
          <cell r="DI1008" t="str">
            <v>FIXED</v>
          </cell>
          <cell r="DJ1008" t="str">
            <v>RATES</v>
          </cell>
          <cell r="DK1008">
            <v>3000000</v>
          </cell>
          <cell r="DL1008">
            <v>3000000</v>
          </cell>
          <cell r="DM1008" t="str">
            <v>Bonds Bearer senior</v>
          </cell>
          <cell r="DN1008" t="str">
            <v>SWAP
SWAP</v>
          </cell>
          <cell r="DO1008" t="str">
            <v>False</v>
          </cell>
          <cell r="DP1008" t="str">
            <v>False</v>
          </cell>
          <cell r="DQ1008" t="str">
            <v>V</v>
          </cell>
          <cell r="DR1008" t="str">
            <v>No</v>
          </cell>
          <cell r="DS1008" t="str">
            <v>Frankfurt</v>
          </cell>
          <cell r="DT1008" t="str">
            <v>False</v>
          </cell>
          <cell r="DZ1008" t="str">
            <v>False</v>
          </cell>
          <cell r="EF1008" t="str">
            <v>False</v>
          </cell>
          <cell r="EL1008" t="str">
            <v>False</v>
          </cell>
          <cell r="EM1008">
            <v>100</v>
          </cell>
          <cell r="EN1008" t="str">
            <v>Yes</v>
          </cell>
          <cell r="ET1008" t="str">
            <v>German</v>
          </cell>
          <cell r="EU1008" t="str">
            <v>NOT LISTED</v>
          </cell>
          <cell r="EV1008" t="str">
            <v>Physical</v>
          </cell>
          <cell r="EW1008" t="str">
            <v>False</v>
          </cell>
          <cell r="EX1008" t="str">
            <v>1864842</v>
          </cell>
          <cell r="EY1008" t="str">
            <v>Risk Engine
Risk Engine
Risk Engine</v>
          </cell>
          <cell r="FA1008" t="str">
            <v>before</v>
          </cell>
          <cell r="FB1008" t="str">
            <v>EU</v>
          </cell>
          <cell r="FC1008">
            <v>510</v>
          </cell>
          <cell r="FD1008" t="str">
            <v>&gt;1Y &amp; &lt; 2Y</v>
          </cell>
          <cell r="FE1008">
            <v>1.4</v>
          </cell>
          <cell r="FF1008" t="str">
            <v>2024 Q2</v>
          </cell>
          <cell r="FG1008">
            <v>0.98660395199651041</v>
          </cell>
          <cell r="FH1008">
            <v>2959811.8559895311</v>
          </cell>
          <cell r="FI1008">
            <v>100</v>
          </cell>
          <cell r="FJ1008" t="str">
            <v>F1213002000~Senior long-term debt</v>
          </cell>
        </row>
        <row r="1009">
          <cell r="A1009" t="str">
            <v>FM-LS-4184</v>
          </cell>
          <cell r="B1009">
            <v>5000000</v>
          </cell>
          <cell r="C1009">
            <v>0</v>
          </cell>
          <cell r="D1009">
            <v>5000000</v>
          </cell>
          <cell r="E1009">
            <v>0</v>
          </cell>
          <cell r="F1009">
            <v>0</v>
          </cell>
          <cell r="G1009">
            <v>5000000</v>
          </cell>
          <cell r="H1009">
            <v>5000000</v>
          </cell>
          <cell r="I1009">
            <v>5000000</v>
          </cell>
          <cell r="J1009">
            <v>0</v>
          </cell>
          <cell r="K1009">
            <v>0</v>
          </cell>
          <cell r="L1009" t="str">
            <v>Senior Non-Preferred</v>
          </cell>
          <cell r="M1009">
            <v>1</v>
          </cell>
          <cell r="N1009">
            <v>1</v>
          </cell>
          <cell r="O1009">
            <v>1</v>
          </cell>
          <cell r="P1009">
            <v>100</v>
          </cell>
          <cell r="Q1009">
            <v>0</v>
          </cell>
          <cell r="R1009" t="str">
            <v>Yes</v>
          </cell>
          <cell r="S1009" t="str">
            <v>Yes</v>
          </cell>
          <cell r="T1009" t="str">
            <v>Yes</v>
          </cell>
          <cell r="U1009" t="str">
            <v>NO</v>
          </cell>
          <cell r="V1009" t="str">
            <v>&gt;1YR</v>
          </cell>
          <cell r="W1009">
            <v>0</v>
          </cell>
          <cell r="X1009" t="b">
            <v>0</v>
          </cell>
          <cell r="Y1009">
            <v>8185000000</v>
          </cell>
          <cell r="Z1009">
            <v>2017</v>
          </cell>
          <cell r="AB1009" t="str">
            <v>No</v>
          </cell>
          <cell r="AD1009" t="str">
            <v>Note Ref 1866306</v>
          </cell>
          <cell r="AE1009" t="str">
            <v>FM-LS-4184</v>
          </cell>
          <cell r="AI1009" t="str">
            <v>Frankfurt</v>
          </cell>
          <cell r="AJ1009" t="str">
            <v>Frankfurt</v>
          </cell>
          <cell r="AK1009">
            <v>42879</v>
          </cell>
          <cell r="AL1009">
            <v>42884</v>
          </cell>
          <cell r="AM1009" t="str">
            <v>y</v>
          </cell>
          <cell r="AN1009">
            <v>46563</v>
          </cell>
          <cell r="AO1009">
            <v>46563</v>
          </cell>
          <cell r="AP1009" t="str">
            <v>EUR</v>
          </cell>
          <cell r="AQ1009">
            <v>5000000</v>
          </cell>
          <cell r="AR1009">
            <v>100</v>
          </cell>
          <cell r="AS1009" t="str">
            <v>FIXED</v>
          </cell>
          <cell r="AT1009" t="str">
            <v>SSP</v>
          </cell>
          <cell r="AU1009" t="str">
            <v>FFM-SSD</v>
          </cell>
          <cell r="AV1009" t="str">
            <v>FIXED RATE</v>
          </cell>
          <cell r="AW1009" t="str">
            <v>Annual</v>
          </cell>
          <cell r="AX1009" t="str">
            <v>ACT/nACT</v>
          </cell>
          <cell r="AY1009" t="str">
            <v>FOLLOWING</v>
          </cell>
          <cell r="AZ1009" t="str">
            <v>Adjusted Maturity Date</v>
          </cell>
          <cell r="BA1009" t="str">
            <v>EUR</v>
          </cell>
          <cell r="BB1009" t="str">
            <v>29/05/2017</v>
          </cell>
          <cell r="BC1009" t="str">
            <v>25/06/2027</v>
          </cell>
          <cell r="BD1009" t="str">
            <v>.0176</v>
          </cell>
          <cell r="BH1009" t="str">
            <v>FIXED</v>
          </cell>
          <cell r="BI1009" t="str">
            <v>XAVEX</v>
          </cell>
          <cell r="BJ1009" t="str">
            <v>DOMESTIC</v>
          </cell>
          <cell r="BK1009" t="str">
            <v>SENIOR</v>
          </cell>
          <cell r="BL1009">
            <v>5000000</v>
          </cell>
          <cell r="BM1009">
            <v>5000000</v>
          </cell>
          <cell r="BN1009" t="str">
            <v>EUR</v>
          </cell>
          <cell r="BO1009">
            <v>100</v>
          </cell>
          <cell r="BP1009" t="str">
            <v>TSY
TSY</v>
          </cell>
          <cell r="BQ1009" t="str">
            <v>Yes</v>
          </cell>
          <cell r="BR1009" t="str">
            <v>No</v>
          </cell>
          <cell r="BS1009" t="str">
            <v>No</v>
          </cell>
          <cell r="BT1009" t="str">
            <v>No</v>
          </cell>
          <cell r="BV1009" t="str">
            <v>Yes</v>
          </cell>
          <cell r="BY1009" t="str">
            <v>29/05/2017</v>
          </cell>
          <cell r="BZ1009" t="str">
            <v>25/06/2027</v>
          </cell>
          <cell r="CA1009" t="str">
            <v>119</v>
          </cell>
          <cell r="CB1009" t="str">
            <v>119</v>
          </cell>
          <cell r="CC1009" t="str">
            <v>EURIB3M</v>
          </cell>
          <cell r="CD1009" t="str">
            <v>EUR</v>
          </cell>
          <cell r="CE1009">
            <v>5000000</v>
          </cell>
          <cell r="CF1009" t="str">
            <v>DBFT_EURIRT</v>
          </cell>
          <cell r="CJ1009" t="str">
            <v>0</v>
          </cell>
          <cell r="CK1009" t="str">
            <v>1866306</v>
          </cell>
          <cell r="CL1009" t="str">
            <v>No</v>
          </cell>
          <cell r="CM1009" t="str">
            <v>False</v>
          </cell>
          <cell r="CN1009" t="str">
            <v>False</v>
          </cell>
          <cell r="CO1009" t="str">
            <v>False</v>
          </cell>
          <cell r="CR1009" t="str">
            <v>False</v>
          </cell>
          <cell r="CS1009" t="str">
            <v>Sparkasse Westerwald</v>
          </cell>
          <cell r="CT1009" t="str">
            <v>Banking</v>
          </cell>
          <cell r="CU1009" t="str">
            <v>Germany</v>
          </cell>
          <cell r="CW1009">
            <v>45103</v>
          </cell>
          <cell r="CX1009" t="str">
            <v>N</v>
          </cell>
          <cell r="CY1009">
            <v>44739</v>
          </cell>
          <cell r="CZ1009" t="str">
            <v>False</v>
          </cell>
          <cell r="DA1009" t="str">
            <v>galmseb</v>
          </cell>
          <cell r="DB1009">
            <v>44918</v>
          </cell>
          <cell r="DE1009" t="str">
            <v>RAG
DBFT_EURIRT
RAG_NBED</v>
          </cell>
          <cell r="DF1009" t="str">
            <v>B885862L
B881846L
B885863L</v>
          </cell>
          <cell r="DG1009" t="str">
            <v>Frankfurt - SSD - N/A</v>
          </cell>
          <cell r="DI1009" t="str">
            <v>FIXED</v>
          </cell>
          <cell r="DJ1009" t="str">
            <v>RATES</v>
          </cell>
          <cell r="DK1009">
            <v>5000000</v>
          </cell>
          <cell r="DL1009">
            <v>5000000</v>
          </cell>
          <cell r="DM1009" t="str">
            <v>Bonds Bearer senior</v>
          </cell>
          <cell r="DN1009" t="str">
            <v>SWAP
SWAP
Interest Rate Swap</v>
          </cell>
          <cell r="DO1009" t="str">
            <v>False</v>
          </cell>
          <cell r="DP1009" t="str">
            <v>False</v>
          </cell>
          <cell r="DQ1009" t="str">
            <v>V</v>
          </cell>
          <cell r="DR1009" t="str">
            <v>No</v>
          </cell>
          <cell r="DS1009" t="str">
            <v>Frankfurt</v>
          </cell>
          <cell r="DT1009" t="str">
            <v>False</v>
          </cell>
          <cell r="DZ1009" t="str">
            <v>False</v>
          </cell>
          <cell r="EF1009" t="str">
            <v>False</v>
          </cell>
          <cell r="EL1009" t="str">
            <v>False</v>
          </cell>
          <cell r="EM1009">
            <v>0</v>
          </cell>
          <cell r="EN1009" t="str">
            <v>Yes</v>
          </cell>
          <cell r="ET1009" t="str">
            <v>German</v>
          </cell>
          <cell r="EU1009" t="str">
            <v>NOT LISTED</v>
          </cell>
          <cell r="EV1009" t="str">
            <v>Physical</v>
          </cell>
          <cell r="EW1009" t="str">
            <v>False</v>
          </cell>
          <cell r="EX1009" t="str">
            <v>1866307</v>
          </cell>
          <cell r="EY1009" t="str">
            <v>Risk Engine</v>
          </cell>
          <cell r="FA1009" t="str">
            <v>before</v>
          </cell>
          <cell r="FB1009" t="str">
            <v>EU</v>
          </cell>
          <cell r="FC1009">
            <v>1637</v>
          </cell>
          <cell r="FD1009" t="str">
            <v>&gt;2Y</v>
          </cell>
          <cell r="FE1009">
            <v>4.4861111111111107</v>
          </cell>
          <cell r="FF1009" t="str">
            <v>2027 Q2</v>
          </cell>
          <cell r="FG1009">
            <v>0.98660395199651041</v>
          </cell>
          <cell r="FH1009">
            <v>4933019.7599825524</v>
          </cell>
          <cell r="FI1009">
            <v>100</v>
          </cell>
          <cell r="FJ1009" t="str">
            <v>F1213002000~Senior long-term debt</v>
          </cell>
        </row>
        <row r="1010">
          <cell r="A1010" t="str">
            <v>FM-LS-4185</v>
          </cell>
          <cell r="B1010">
            <v>5000000</v>
          </cell>
          <cell r="C1010">
            <v>0</v>
          </cell>
          <cell r="D1010">
            <v>5000000</v>
          </cell>
          <cell r="E1010">
            <v>0</v>
          </cell>
          <cell r="F1010">
            <v>0</v>
          </cell>
          <cell r="G1010">
            <v>5000000</v>
          </cell>
          <cell r="H1010">
            <v>5000000</v>
          </cell>
          <cell r="I1010">
            <v>5000000</v>
          </cell>
          <cell r="J1010">
            <v>0</v>
          </cell>
          <cell r="K1010">
            <v>0</v>
          </cell>
          <cell r="L1010" t="str">
            <v>Senior Structured</v>
          </cell>
          <cell r="M1010">
            <v>1</v>
          </cell>
          <cell r="N1010">
            <v>0</v>
          </cell>
          <cell r="O1010">
            <v>1</v>
          </cell>
          <cell r="P1010">
            <v>100</v>
          </cell>
          <cell r="Q1010">
            <v>1</v>
          </cell>
          <cell r="R1010" t="str">
            <v>Yes</v>
          </cell>
          <cell r="S1010" t="str">
            <v>Yes</v>
          </cell>
          <cell r="T1010" t="str">
            <v>Yes</v>
          </cell>
          <cell r="U1010" t="str">
            <v>NO</v>
          </cell>
          <cell r="V1010" t="str">
            <v>&gt;1YR</v>
          </cell>
          <cell r="W1010">
            <v>0</v>
          </cell>
          <cell r="X1010" t="b">
            <v>0</v>
          </cell>
          <cell r="Y1010">
            <v>8060000000</v>
          </cell>
          <cell r="Z1010">
            <v>2017</v>
          </cell>
          <cell r="AD1010" t="str">
            <v>ISIN DE000DL19TR0</v>
          </cell>
          <cell r="AE1010" t="str">
            <v>FM-LS-4185</v>
          </cell>
          <cell r="AF1010" t="str">
            <v>DL19TR</v>
          </cell>
          <cell r="AH1010" t="str">
            <v>DE000DL19TR0</v>
          </cell>
          <cell r="AI1010" t="str">
            <v>Frankfurt</v>
          </cell>
          <cell r="AJ1010" t="str">
            <v>Frankfurt</v>
          </cell>
          <cell r="AK1010">
            <v>42879</v>
          </cell>
          <cell r="AL1010">
            <v>42886</v>
          </cell>
          <cell r="AM1010" t="str">
            <v>y</v>
          </cell>
          <cell r="AN1010">
            <v>46538</v>
          </cell>
          <cell r="AO1010">
            <v>46538</v>
          </cell>
          <cell r="AP1010" t="str">
            <v>EUR</v>
          </cell>
          <cell r="AQ1010">
            <v>5000000</v>
          </cell>
          <cell r="AR1010">
            <v>100</v>
          </cell>
          <cell r="AS1010" t="str">
            <v>COLLARED FRN</v>
          </cell>
          <cell r="AT1010" t="str">
            <v>IHS</v>
          </cell>
          <cell r="AU1010" t="str">
            <v>FFM-OBLB-M</v>
          </cell>
          <cell r="AV1010" t="str">
            <v>FLOATING RATE</v>
          </cell>
          <cell r="AW1010" t="str">
            <v>Quarterly</v>
          </cell>
          <cell r="AX1010" t="str">
            <v>ACT/360</v>
          </cell>
          <cell r="AY1010" t="str">
            <v>MODIFIED FOLLOWING</v>
          </cell>
          <cell r="AZ1010" t="str">
            <v>Adjusted Maturity Date</v>
          </cell>
          <cell r="BA1010" t="str">
            <v>EUR</v>
          </cell>
          <cell r="BB1010" t="str">
            <v>31/05/2017</v>
          </cell>
          <cell r="BC1010" t="str">
            <v>31/05/2027</v>
          </cell>
          <cell r="BE1010" t="str">
            <v>Floor 1.18%; Cap 2.5%</v>
          </cell>
          <cell r="BF1010" t="str">
            <v>20</v>
          </cell>
          <cell r="BH1010" t="str">
            <v>EURIB3M</v>
          </cell>
          <cell r="BI1010" t="str">
            <v>DIP</v>
          </cell>
          <cell r="BJ1010" t="str">
            <v>DOMESTIC</v>
          </cell>
          <cell r="BK1010" t="str">
            <v>SENIOR</v>
          </cell>
          <cell r="BL1010">
            <v>5000000</v>
          </cell>
          <cell r="BM1010">
            <v>5000000</v>
          </cell>
          <cell r="BN1010" t="str">
            <v>EUR</v>
          </cell>
          <cell r="BO1010">
            <v>100</v>
          </cell>
          <cell r="BP1010" t="str">
            <v>TSY
TSY</v>
          </cell>
          <cell r="BQ1010" t="str">
            <v>Yes</v>
          </cell>
          <cell r="BR1010" t="str">
            <v>No</v>
          </cell>
          <cell r="BS1010" t="str">
            <v>No</v>
          </cell>
          <cell r="BT1010" t="str">
            <v>No</v>
          </cell>
          <cell r="BV1010" t="str">
            <v>Yes</v>
          </cell>
          <cell r="BY1010" t="str">
            <v>31/05/2017</v>
          </cell>
          <cell r="BZ1010" t="str">
            <v>31/05/2027</v>
          </cell>
          <cell r="CA1010" t="str">
            <v>88</v>
          </cell>
          <cell r="CB1010" t="str">
            <v>88</v>
          </cell>
          <cell r="CC1010" t="str">
            <v>EURIB3M</v>
          </cell>
          <cell r="CD1010" t="str">
            <v>EUR</v>
          </cell>
          <cell r="CE1010">
            <v>5000000</v>
          </cell>
          <cell r="CF1010" t="str">
            <v>FT_OTCFFM</v>
          </cell>
          <cell r="CJ1010" t="str">
            <v>0</v>
          </cell>
          <cell r="CK1010" t="str">
            <v>1866295</v>
          </cell>
          <cell r="CL1010" t="str">
            <v>No</v>
          </cell>
          <cell r="CM1010" t="str">
            <v>False</v>
          </cell>
          <cell r="CN1010" t="str">
            <v>True</v>
          </cell>
          <cell r="CO1010" t="str">
            <v>False</v>
          </cell>
          <cell r="CR1010" t="str">
            <v>False</v>
          </cell>
          <cell r="CS1010" t="str">
            <v>Deutsche Apo-und Ärztebank</v>
          </cell>
          <cell r="CT1010" t="str">
            <v>Banking</v>
          </cell>
          <cell r="CU1010" t="str">
            <v>Germany</v>
          </cell>
          <cell r="CW1010">
            <v>44985</v>
          </cell>
          <cell r="CX1010" t="str">
            <v>N</v>
          </cell>
          <cell r="CY1010">
            <v>44895</v>
          </cell>
          <cell r="CZ1010" t="str">
            <v>False</v>
          </cell>
          <cell r="DA1010" t="str">
            <v>galmseb</v>
          </cell>
          <cell r="DB1010">
            <v>44900</v>
          </cell>
          <cell r="DE1010" t="str">
            <v>RAG_NBED
RAG
FT_OTCFFM</v>
          </cell>
          <cell r="DF1010" t="str">
            <v>B885534L
B885533L
B885496L</v>
          </cell>
          <cell r="DG1010" t="str">
            <v>Frankfurt - GDIP - EUR</v>
          </cell>
          <cell r="DI1010" t="str">
            <v>FRN</v>
          </cell>
          <cell r="DJ1010" t="str">
            <v>RATES</v>
          </cell>
          <cell r="DK1010">
            <v>5000000</v>
          </cell>
          <cell r="DL1010">
            <v>5000000</v>
          </cell>
          <cell r="DM1010" t="str">
            <v>Bonds Registered senior</v>
          </cell>
          <cell r="DN1010" t="str">
            <v>Interest Rate Swap
SWAP
SWAP</v>
          </cell>
          <cell r="DO1010" t="str">
            <v>False</v>
          </cell>
          <cell r="DP1010" t="str">
            <v>False</v>
          </cell>
          <cell r="DQ1010" t="str">
            <v>E</v>
          </cell>
          <cell r="DR1010" t="str">
            <v>No</v>
          </cell>
          <cell r="DS1010" t="str">
            <v>Frankfurt</v>
          </cell>
          <cell r="DT1010" t="str">
            <v>False</v>
          </cell>
          <cell r="DZ1010" t="str">
            <v>False</v>
          </cell>
          <cell r="EF1010" t="str">
            <v>False</v>
          </cell>
          <cell r="EL1010" t="str">
            <v>False</v>
          </cell>
          <cell r="EN1010" t="str">
            <v>Yes</v>
          </cell>
          <cell r="ET1010" t="str">
            <v>German</v>
          </cell>
          <cell r="EU1010" t="str">
            <v>DEUTSCHE BOERSE FFT [XFRA]</v>
          </cell>
          <cell r="EV1010" t="str">
            <v>Clearstream Banking Frankfurt</v>
          </cell>
          <cell r="EW1010" t="str">
            <v>False</v>
          </cell>
          <cell r="EX1010" t="str">
            <v>1866296</v>
          </cell>
          <cell r="FA1010" t="str">
            <v>before</v>
          </cell>
          <cell r="FB1010" t="str">
            <v>EU</v>
          </cell>
          <cell r="FC1010">
            <v>1612</v>
          </cell>
          <cell r="FD1010" t="str">
            <v>&gt;2Y</v>
          </cell>
          <cell r="FE1010">
            <v>4.416666666666667</v>
          </cell>
          <cell r="FF1010" t="str">
            <v>2027 Q2</v>
          </cell>
          <cell r="FG1010">
            <v>0.98660395199651052</v>
          </cell>
          <cell r="FH1010">
            <v>4933019.7599825524</v>
          </cell>
          <cell r="FI1010">
            <v>100</v>
          </cell>
          <cell r="FJ1010" t="str">
            <v>F1213002000~Senior long-term debt</v>
          </cell>
        </row>
        <row r="1011">
          <cell r="A1011" t="str">
            <v>FM-LS-4192</v>
          </cell>
          <cell r="B1011">
            <v>0</v>
          </cell>
          <cell r="C1011">
            <v>0</v>
          </cell>
          <cell r="D1011">
            <v>0</v>
          </cell>
          <cell r="E1011">
            <v>0</v>
          </cell>
          <cell r="F1011">
            <v>0</v>
          </cell>
          <cell r="G1011">
            <v>0</v>
          </cell>
          <cell r="H1011">
            <v>0</v>
          </cell>
          <cell r="L1011" t="str">
            <v>Senior Structured</v>
          </cell>
          <cell r="M1011">
            <v>0</v>
          </cell>
          <cell r="N1011">
            <v>0</v>
          </cell>
          <cell r="O1011">
            <v>0</v>
          </cell>
          <cell r="P1011">
            <v>0</v>
          </cell>
          <cell r="Q1011">
            <v>0</v>
          </cell>
          <cell r="R1011" t="str">
            <v>Yes</v>
          </cell>
          <cell r="S1011" t="str">
            <v>Yes</v>
          </cell>
          <cell r="T1011" t="str">
            <v>Yes</v>
          </cell>
          <cell r="U1011" t="str">
            <v>NO</v>
          </cell>
          <cell r="V1011" t="str">
            <v>&lt;1YR</v>
          </cell>
          <cell r="W1011">
            <v>0</v>
          </cell>
          <cell r="X1011" t="b">
            <v>0</v>
          </cell>
          <cell r="Y1011">
            <v>0</v>
          </cell>
          <cell r="Z1011">
            <v>2017</v>
          </cell>
          <cell r="AD1011" t="str">
            <v>ISIN DE000DB9UAU0</v>
          </cell>
          <cell r="AE1011" t="str">
            <v>FM-LS-4192</v>
          </cell>
          <cell r="AF1011" t="str">
            <v>DB9UAU</v>
          </cell>
          <cell r="AH1011" t="str">
            <v>DE000DB9UAU0</v>
          </cell>
          <cell r="AI1011" t="str">
            <v>Frankfurt</v>
          </cell>
          <cell r="AJ1011" t="str">
            <v>Frankfurt</v>
          </cell>
          <cell r="AK1011">
            <v>42887</v>
          </cell>
          <cell r="AL1011">
            <v>42908</v>
          </cell>
          <cell r="AM1011" t="str">
            <v>y</v>
          </cell>
          <cell r="AN1011">
            <v>44734</v>
          </cell>
          <cell r="AO1011">
            <v>44734</v>
          </cell>
          <cell r="AP1011" t="str">
            <v>EUR</v>
          </cell>
          <cell r="AQ1011">
            <v>11200000</v>
          </cell>
          <cell r="AR1011">
            <v>100</v>
          </cell>
          <cell r="AS1011" t="str">
            <v>EQUITY LINKED KO</v>
          </cell>
          <cell r="AT1011" t="str">
            <v>IHS</v>
          </cell>
          <cell r="AU1011" t="str">
            <v>FFM-OBLB-M</v>
          </cell>
          <cell r="AV1011" t="str">
            <v>FIXED RATE</v>
          </cell>
          <cell r="AW1011" t="str">
            <v>Annual</v>
          </cell>
          <cell r="AX1011" t="str">
            <v>30/360</v>
          </cell>
          <cell r="AY1011" t="str">
            <v>FOLLOWING</v>
          </cell>
          <cell r="AZ1011" t="str">
            <v>Unadjusted</v>
          </cell>
          <cell r="BA1011" t="str">
            <v>EUR</v>
          </cell>
          <cell r="BI1011" t="str">
            <v>XAVEX</v>
          </cell>
          <cell r="BJ1011" t="str">
            <v>DOMESTIC</v>
          </cell>
          <cell r="BK1011" t="str">
            <v>SENIOR</v>
          </cell>
          <cell r="BL1011">
            <v>11200000</v>
          </cell>
          <cell r="BM1011">
            <v>11200000</v>
          </cell>
          <cell r="BN1011" t="str">
            <v>EUR</v>
          </cell>
          <cell r="BO1011">
            <v>100</v>
          </cell>
          <cell r="BP1011" t="str">
            <v>GED
GED
TSY
GED
GED
GED</v>
          </cell>
          <cell r="BQ1011" t="str">
            <v>Yes</v>
          </cell>
          <cell r="BR1011" t="str">
            <v>No</v>
          </cell>
          <cell r="BS1011" t="str">
            <v>No</v>
          </cell>
          <cell r="BT1011" t="str">
            <v>No</v>
          </cell>
          <cell r="BV1011" t="str">
            <v>Yes</v>
          </cell>
          <cell r="BY1011" t="str">
            <v>22/06/2017
22/06/2021
22/06/2020
24/06/2019
22/06/2018</v>
          </cell>
          <cell r="BZ1011" t="str">
            <v>22/06/2018
22/06/2022
22/06/2021
22/06/2020
24/06/2019</v>
          </cell>
          <cell r="CA1011" t="str">
            <v>32
48
36
31
29</v>
          </cell>
          <cell r="CB1011" t="str">
            <v>32</v>
          </cell>
          <cell r="CC1011" t="str">
            <v>EURIB3M
EURIB3M
EURIB3M
EURIB3M
EURIB3M</v>
          </cell>
          <cell r="CD1011" t="str">
            <v>EUR</v>
          </cell>
          <cell r="CE1011">
            <v>11200000</v>
          </cell>
          <cell r="CF1011" t="str">
            <v>DB_LN_3702</v>
          </cell>
          <cell r="CI1011">
            <v>44734</v>
          </cell>
          <cell r="CJ1011" t="str">
            <v>0</v>
          </cell>
          <cell r="CK1011" t="str">
            <v>1869870</v>
          </cell>
          <cell r="CL1011" t="str">
            <v>No</v>
          </cell>
          <cell r="CM1011" t="str">
            <v>False</v>
          </cell>
          <cell r="CN1011" t="str">
            <v>True</v>
          </cell>
          <cell r="CO1011" t="str">
            <v>False</v>
          </cell>
          <cell r="CR1011" t="str">
            <v>False</v>
          </cell>
          <cell r="CS1011" t="str">
            <v>PCC Germany</v>
          </cell>
          <cell r="CT1011" t="str">
            <v>Retail</v>
          </cell>
          <cell r="CU1011" t="str">
            <v>Germany</v>
          </cell>
          <cell r="CX1011" t="str">
            <v>B</v>
          </cell>
          <cell r="CY1011">
            <v>44734</v>
          </cell>
          <cell r="CZ1011" t="str">
            <v>False</v>
          </cell>
          <cell r="DA1011" t="str">
            <v>monrmon</v>
          </cell>
          <cell r="DB1011">
            <v>44732</v>
          </cell>
          <cell r="DE1011" t="str">
            <v>DB_LN_3702
DB_LN_3702
RAG
GED_FFM
DB_LN_3702
DB_LN_3702</v>
          </cell>
          <cell r="DF1011" t="str">
            <v>103007620
B909267M
B909219L
100630126
102634871
902791157</v>
          </cell>
          <cell r="DG1011" t="str">
            <v>Frankfurt - XAVEX FFT - EUR</v>
          </cell>
          <cell r="DI1011" t="str">
            <v>OTHER EQUITY</v>
          </cell>
          <cell r="DJ1011" t="str">
            <v>EQUITY</v>
          </cell>
          <cell r="DK1011">
            <v>0</v>
          </cell>
          <cell r="DL1011">
            <v>0</v>
          </cell>
          <cell r="DM1011" t="str">
            <v>Bonds Registered senior</v>
          </cell>
          <cell r="DN1011" t="str">
            <v xml:space="preserve">
SWAP
SWAP
Equity Swap</v>
          </cell>
          <cell r="DO1011" t="str">
            <v>False</v>
          </cell>
          <cell r="DP1011" t="str">
            <v>False</v>
          </cell>
          <cell r="DQ1011" t="str">
            <v>E</v>
          </cell>
          <cell r="DR1011" t="str">
            <v>No</v>
          </cell>
          <cell r="DS1011" t="str">
            <v>Frankfurt</v>
          </cell>
          <cell r="DT1011" t="str">
            <v>False</v>
          </cell>
          <cell r="DZ1011" t="str">
            <v>False</v>
          </cell>
          <cell r="EF1011" t="str">
            <v>True</v>
          </cell>
          <cell r="EG1011" t="str">
            <v>22/06/2018</v>
          </cell>
          <cell r="EH1011" t="str">
            <v>22/06/2022</v>
          </cell>
          <cell r="EI1011" t="str">
            <v>3</v>
          </cell>
          <cell r="EJ1011" t="str">
            <v>1y</v>
          </cell>
          <cell r="EK1011" t="str">
            <v>17/06/2022</v>
          </cell>
          <cell r="EL1011" t="str">
            <v>False</v>
          </cell>
          <cell r="EN1011" t="str">
            <v>No</v>
          </cell>
          <cell r="EO1011" t="str">
            <v>No</v>
          </cell>
          <cell r="EP1011" t="str">
            <v>N</v>
          </cell>
          <cell r="ES1011" t="str">
            <v>No</v>
          </cell>
          <cell r="ET1011" t="str">
            <v>German</v>
          </cell>
          <cell r="EU1011" t="str">
            <v>DEUTSCHE BOERSE FFT [XFRA]</v>
          </cell>
          <cell r="EV1011" t="str">
            <v>Clearstream Banking Frankfurt</v>
          </cell>
          <cell r="EW1011" t="str">
            <v>False</v>
          </cell>
          <cell r="EX1011" t="str">
            <v>1869871</v>
          </cell>
          <cell r="EY1011" t="str">
            <v>Risk Engine</v>
          </cell>
          <cell r="FA1011" t="str">
            <v>before</v>
          </cell>
          <cell r="FB1011" t="str">
            <v>EU</v>
          </cell>
          <cell r="FC1011">
            <v>-192</v>
          </cell>
          <cell r="FD1011" t="str">
            <v>&lt;=1M</v>
          </cell>
          <cell r="FE1011">
            <v>-0.52222222222222225</v>
          </cell>
          <cell r="FF1011" t="e">
            <v>#N/A</v>
          </cell>
          <cell r="FG1011">
            <v>0.98660395199651052</v>
          </cell>
          <cell r="FH1011">
            <v>0</v>
          </cell>
          <cell r="FI1011">
            <v>100</v>
          </cell>
          <cell r="FJ1011" t="str">
            <v>F1213002000~Senior long-term debt</v>
          </cell>
        </row>
        <row r="1012">
          <cell r="A1012" t="str">
            <v>FM-LS-4198</v>
          </cell>
          <cell r="B1012">
            <v>4000000</v>
          </cell>
          <cell r="C1012">
            <v>0</v>
          </cell>
          <cell r="D1012">
            <v>4000000</v>
          </cell>
          <cell r="E1012">
            <v>0</v>
          </cell>
          <cell r="F1012">
            <v>0</v>
          </cell>
          <cell r="G1012">
            <v>4000000</v>
          </cell>
          <cell r="H1012">
            <v>4000000</v>
          </cell>
          <cell r="L1012" t="str">
            <v>Senior Non-Preferred</v>
          </cell>
          <cell r="M1012">
            <v>1</v>
          </cell>
          <cell r="N1012">
            <v>0</v>
          </cell>
          <cell r="O1012">
            <v>0</v>
          </cell>
          <cell r="P1012">
            <v>100</v>
          </cell>
          <cell r="Q1012">
            <v>0</v>
          </cell>
          <cell r="R1012" t="str">
            <v>Yes</v>
          </cell>
          <cell r="S1012" t="str">
            <v>Yes</v>
          </cell>
          <cell r="T1012" t="str">
            <v>Yes</v>
          </cell>
          <cell r="U1012" t="str">
            <v>NO</v>
          </cell>
          <cell r="V1012" t="str">
            <v>&lt;1YR</v>
          </cell>
          <cell r="W1012">
            <v>0</v>
          </cell>
          <cell r="X1012" t="b">
            <v>0</v>
          </cell>
          <cell r="Y1012">
            <v>804000000</v>
          </cell>
          <cell r="Z1012">
            <v>2017</v>
          </cell>
          <cell r="AB1012" t="str">
            <v>No</v>
          </cell>
          <cell r="AD1012" t="str">
            <v>ISIN DE000DE04Y09</v>
          </cell>
          <cell r="AE1012" t="str">
            <v>FM-LS-4198</v>
          </cell>
          <cell r="AF1012" t="str">
            <v>DE04Y0</v>
          </cell>
          <cell r="AH1012" t="str">
            <v>DE000DE04Y09</v>
          </cell>
          <cell r="AI1012" t="str">
            <v>Frankfurt</v>
          </cell>
          <cell r="AJ1012" t="str">
            <v>Frankfurt</v>
          </cell>
          <cell r="AK1012">
            <v>42895</v>
          </cell>
          <cell r="AL1012">
            <v>42936</v>
          </cell>
          <cell r="AM1012" t="str">
            <v>y</v>
          </cell>
          <cell r="AN1012">
            <v>45127</v>
          </cell>
          <cell r="AO1012">
            <v>45127</v>
          </cell>
          <cell r="AP1012" t="str">
            <v>EUR</v>
          </cell>
          <cell r="AQ1012">
            <v>4000000</v>
          </cell>
          <cell r="AR1012">
            <v>100</v>
          </cell>
          <cell r="AS1012" t="str">
            <v>FIXED</v>
          </cell>
          <cell r="AT1012" t="str">
            <v>IHS</v>
          </cell>
          <cell r="AU1012" t="str">
            <v>FFM-OBLB-M</v>
          </cell>
          <cell r="AV1012" t="str">
            <v>FIXED RATE</v>
          </cell>
          <cell r="AW1012" t="str">
            <v>Annual</v>
          </cell>
          <cell r="AX1012" t="str">
            <v>30/360</v>
          </cell>
          <cell r="AY1012" t="str">
            <v>FOLLOWING</v>
          </cell>
          <cell r="AZ1012" t="str">
            <v>Adjusted Maturity Date</v>
          </cell>
          <cell r="BA1012" t="str">
            <v>EUR</v>
          </cell>
          <cell r="BE1012" t="str">
            <v>Fixed, Step Up</v>
          </cell>
          <cell r="BI1012" t="str">
            <v>XAVEX</v>
          </cell>
          <cell r="BJ1012" t="str">
            <v>DOMESTIC</v>
          </cell>
          <cell r="BK1012" t="str">
            <v>SENIOR</v>
          </cell>
          <cell r="BL1012">
            <v>4000000</v>
          </cell>
          <cell r="BM1012">
            <v>4000000</v>
          </cell>
          <cell r="BN1012" t="str">
            <v>EUR</v>
          </cell>
          <cell r="BO1012">
            <v>100</v>
          </cell>
          <cell r="BP1012" t="str">
            <v>TSY
TSY</v>
          </cell>
          <cell r="BQ1012" t="str">
            <v>Yes</v>
          </cell>
          <cell r="BR1012" t="str">
            <v>No</v>
          </cell>
          <cell r="BS1012" t="str">
            <v>No</v>
          </cell>
          <cell r="BT1012" t="str">
            <v>No</v>
          </cell>
          <cell r="BV1012" t="str">
            <v>Yes</v>
          </cell>
          <cell r="BY1012" t="str">
            <v>20/07/2017</v>
          </cell>
          <cell r="BZ1012" t="str">
            <v>20/07/2023</v>
          </cell>
          <cell r="CA1012" t="str">
            <v>79</v>
          </cell>
          <cell r="CB1012" t="str">
            <v>79</v>
          </cell>
          <cell r="CC1012" t="str">
            <v>EURIB3M</v>
          </cell>
          <cell r="CD1012" t="str">
            <v>EUR</v>
          </cell>
          <cell r="CE1012">
            <v>4000000</v>
          </cell>
          <cell r="CF1012" t="str">
            <v>FT_OTCFFM</v>
          </cell>
          <cell r="CJ1012" t="str">
            <v>0</v>
          </cell>
          <cell r="CK1012" t="str">
            <v>1873359</v>
          </cell>
          <cell r="CL1012" t="str">
            <v>No</v>
          </cell>
          <cell r="CM1012" t="str">
            <v>False</v>
          </cell>
          <cell r="CN1012" t="str">
            <v>True</v>
          </cell>
          <cell r="CO1012" t="str">
            <v>False</v>
          </cell>
          <cell r="CR1012" t="str">
            <v>False</v>
          </cell>
          <cell r="CS1012" t="str">
            <v>PCC Germany</v>
          </cell>
          <cell r="CT1012" t="str">
            <v>Retail</v>
          </cell>
          <cell r="CU1012" t="str">
            <v>Germany</v>
          </cell>
          <cell r="CW1012">
            <v>45127</v>
          </cell>
          <cell r="CX1012" t="str">
            <v>N</v>
          </cell>
          <cell r="CY1012">
            <v>44762</v>
          </cell>
          <cell r="CZ1012" t="str">
            <v>False</v>
          </cell>
          <cell r="DA1012" t="str">
            <v>galmseb</v>
          </cell>
          <cell r="DB1012">
            <v>44853</v>
          </cell>
          <cell r="DE1012" t="str">
            <v>RAG
FT_OTCFFM
RAG_NBED</v>
          </cell>
          <cell r="DF1012" t="str">
            <v>B936835L
B932086L
B936837L</v>
          </cell>
          <cell r="DG1012" t="str">
            <v>Frankfurt - XAVEX FFT - EUR</v>
          </cell>
          <cell r="DI1012" t="str">
            <v>FIXED</v>
          </cell>
          <cell r="DJ1012" t="str">
            <v>RATES</v>
          </cell>
          <cell r="DK1012">
            <v>4000000</v>
          </cell>
          <cell r="DL1012">
            <v>4000000</v>
          </cell>
          <cell r="DM1012" t="str">
            <v>Bonds Registered senior</v>
          </cell>
          <cell r="DN1012" t="str">
            <v>SWAP
SWAP
Interest Rate Swap</v>
          </cell>
          <cell r="DO1012" t="str">
            <v>False</v>
          </cell>
          <cell r="DP1012" t="str">
            <v>False</v>
          </cell>
          <cell r="DQ1012" t="str">
            <v>V</v>
          </cell>
          <cell r="DR1012" t="str">
            <v>No</v>
          </cell>
          <cell r="DS1012" t="str">
            <v>Frankfurt</v>
          </cell>
          <cell r="DT1012" t="str">
            <v>False</v>
          </cell>
          <cell r="DZ1012" t="str">
            <v>False</v>
          </cell>
          <cell r="EF1012" t="str">
            <v>False</v>
          </cell>
          <cell r="EL1012" t="str">
            <v>False</v>
          </cell>
          <cell r="EM1012">
            <v>0</v>
          </cell>
          <cell r="EN1012" t="str">
            <v>Yes</v>
          </cell>
          <cell r="ET1012" t="str">
            <v>German</v>
          </cell>
          <cell r="EU1012" t="str">
            <v>DEUTSCHE BOERSE FFT [XFRA]</v>
          </cell>
          <cell r="EV1012" t="str">
            <v>Clearstream Banking Frankfurt</v>
          </cell>
          <cell r="EW1012" t="str">
            <v>False</v>
          </cell>
          <cell r="EX1012" t="str">
            <v>1873360</v>
          </cell>
          <cell r="EY1012" t="str">
            <v>Risk Engine
Risk Engine
Risk Engine</v>
          </cell>
          <cell r="FA1012" t="str">
            <v>before</v>
          </cell>
          <cell r="FB1012" t="str">
            <v>EU</v>
          </cell>
          <cell r="FC1012">
            <v>201</v>
          </cell>
          <cell r="FD1012" t="str">
            <v>&gt;6M &amp; &lt;=1Y</v>
          </cell>
          <cell r="FE1012">
            <v>0.55555555555555558</v>
          </cell>
          <cell r="FF1012" t="str">
            <v>2023 Q3</v>
          </cell>
          <cell r="FG1012">
            <v>0.98660395199651041</v>
          </cell>
          <cell r="FH1012">
            <v>3946415.8079860415</v>
          </cell>
          <cell r="FI1012">
            <v>100</v>
          </cell>
          <cell r="FJ1012" t="str">
            <v>F1213002000~Senior long-term debt</v>
          </cell>
        </row>
        <row r="1013">
          <cell r="A1013" t="str">
            <v>FM-LS-4201</v>
          </cell>
          <cell r="B1013">
            <v>0</v>
          </cell>
          <cell r="C1013">
            <v>0</v>
          </cell>
          <cell r="D1013">
            <v>0</v>
          </cell>
          <cell r="E1013">
            <v>0</v>
          </cell>
          <cell r="F1013">
            <v>0</v>
          </cell>
          <cell r="G1013">
            <v>0</v>
          </cell>
          <cell r="H1013">
            <v>0</v>
          </cell>
          <cell r="L1013" t="str">
            <v>Senior Structured</v>
          </cell>
          <cell r="M1013">
            <v>0</v>
          </cell>
          <cell r="N1013">
            <v>0</v>
          </cell>
          <cell r="O1013">
            <v>0</v>
          </cell>
          <cell r="P1013">
            <v>0</v>
          </cell>
          <cell r="Q1013">
            <v>0</v>
          </cell>
          <cell r="R1013" t="str">
            <v>Yes</v>
          </cell>
          <cell r="S1013" t="str">
            <v>Yes</v>
          </cell>
          <cell r="T1013" t="str">
            <v>Yes</v>
          </cell>
          <cell r="U1013" t="str">
            <v>NO</v>
          </cell>
          <cell r="V1013" t="str">
            <v>&lt;1YR</v>
          </cell>
          <cell r="W1013">
            <v>0</v>
          </cell>
          <cell r="X1013" t="b">
            <v>0</v>
          </cell>
          <cell r="Y1013">
            <v>0</v>
          </cell>
          <cell r="Z1013">
            <v>2017</v>
          </cell>
          <cell r="AD1013" t="str">
            <v>ISIN DE000DB9UBN3</v>
          </cell>
          <cell r="AE1013" t="str">
            <v>FM-LS-4201</v>
          </cell>
          <cell r="AF1013" t="str">
            <v>DB9UBN</v>
          </cell>
          <cell r="AH1013" t="str">
            <v>DE000DB9UBN3</v>
          </cell>
          <cell r="AI1013" t="str">
            <v>Frankfurt</v>
          </cell>
          <cell r="AJ1013" t="str">
            <v>Frankfurt</v>
          </cell>
          <cell r="AK1013">
            <v>42895</v>
          </cell>
          <cell r="AL1013">
            <v>42915</v>
          </cell>
          <cell r="AM1013" t="str">
            <v>y</v>
          </cell>
          <cell r="AN1013">
            <v>44734</v>
          </cell>
          <cell r="AO1013">
            <v>44734</v>
          </cell>
          <cell r="AP1013" t="str">
            <v>EUR</v>
          </cell>
          <cell r="AQ1013">
            <v>3900000</v>
          </cell>
          <cell r="AR1013">
            <v>100</v>
          </cell>
          <cell r="AS1013" t="str">
            <v>EQUITY LINKED KO</v>
          </cell>
          <cell r="AT1013" t="str">
            <v>IHS</v>
          </cell>
          <cell r="AU1013" t="str">
            <v>FFM-OBLB-M</v>
          </cell>
          <cell r="AV1013" t="str">
            <v>FIXED RATE</v>
          </cell>
          <cell r="AW1013" t="str">
            <v>Maturity</v>
          </cell>
          <cell r="AX1013" t="str">
            <v>30/360</v>
          </cell>
          <cell r="AY1013" t="str">
            <v>FOLLOWING</v>
          </cell>
          <cell r="AZ1013" t="str">
            <v>Unadjusted</v>
          </cell>
          <cell r="BA1013" t="str">
            <v>EUR</v>
          </cell>
          <cell r="BI1013" t="str">
            <v>XAVEX</v>
          </cell>
          <cell r="BJ1013" t="str">
            <v>DOMESTIC</v>
          </cell>
          <cell r="BK1013" t="str">
            <v>SENIOR</v>
          </cell>
          <cell r="BL1013">
            <v>3900000</v>
          </cell>
          <cell r="BM1013">
            <v>3900000</v>
          </cell>
          <cell r="BN1013" t="str">
            <v>EUR</v>
          </cell>
          <cell r="BO1013">
            <v>100</v>
          </cell>
          <cell r="BP1013" t="str">
            <v>GED
GED
TSY
GED
GED
GED</v>
          </cell>
          <cell r="BQ1013" t="str">
            <v>Yes</v>
          </cell>
          <cell r="BR1013" t="str">
            <v>No</v>
          </cell>
          <cell r="BS1013" t="str">
            <v>No</v>
          </cell>
          <cell r="BT1013" t="str">
            <v>No</v>
          </cell>
          <cell r="BV1013" t="str">
            <v>Yes</v>
          </cell>
          <cell r="BY1013" t="str">
            <v>29/06/2017
22/06/2021
22/06/2020
24/06/2019
22/06/2018</v>
          </cell>
          <cell r="BZ1013" t="str">
            <v>22/06/2018
22/06/2022
22/06/2021
22/06/2020
24/06/2019</v>
          </cell>
          <cell r="CA1013" t="str">
            <v>31
46
36
31
29</v>
          </cell>
          <cell r="CB1013" t="str">
            <v>31</v>
          </cell>
          <cell r="CC1013" t="str">
            <v>EURIB3M
EURIB3M
EURIB3M
EURIB3M
EURIB3M</v>
          </cell>
          <cell r="CD1013" t="str">
            <v>EUR</v>
          </cell>
          <cell r="CE1013">
            <v>3900000</v>
          </cell>
          <cell r="CF1013" t="str">
            <v>DB_LN_3702</v>
          </cell>
          <cell r="CI1013">
            <v>44734</v>
          </cell>
          <cell r="CJ1013" t="str">
            <v>0</v>
          </cell>
          <cell r="CK1013" t="str">
            <v>1873385</v>
          </cell>
          <cell r="CL1013" t="str">
            <v>No</v>
          </cell>
          <cell r="CM1013" t="str">
            <v>False</v>
          </cell>
          <cell r="CN1013" t="str">
            <v>True</v>
          </cell>
          <cell r="CO1013" t="str">
            <v>False</v>
          </cell>
          <cell r="CR1013" t="str">
            <v>False</v>
          </cell>
          <cell r="CS1013" t="str">
            <v>PCC Germany</v>
          </cell>
          <cell r="CT1013" t="str">
            <v>Retail</v>
          </cell>
          <cell r="CU1013" t="str">
            <v>Germany</v>
          </cell>
          <cell r="CX1013" t="str">
            <v>B</v>
          </cell>
          <cell r="CY1013">
            <v>44734</v>
          </cell>
          <cell r="CZ1013" t="str">
            <v>False</v>
          </cell>
          <cell r="DA1013" t="str">
            <v>monrmon</v>
          </cell>
          <cell r="DB1013">
            <v>44734</v>
          </cell>
          <cell r="DE1013" t="str">
            <v>DB_LN_3702
DB_LN_3702
RAG
DB_LN_3702
DB_LN_3702
DB_LN_3702</v>
          </cell>
          <cell r="DF1013" t="str">
            <v>100530426
B937557M
B937534L
102655149
103123286
902792098</v>
          </cell>
          <cell r="DG1013" t="str">
            <v>Frankfurt - XAVEX FFT - EUR</v>
          </cell>
          <cell r="DI1013" t="str">
            <v>OTHER EQUITY</v>
          </cell>
          <cell r="DJ1013" t="str">
            <v>EQUITY</v>
          </cell>
          <cell r="DK1013">
            <v>0</v>
          </cell>
          <cell r="DL1013">
            <v>0</v>
          </cell>
          <cell r="DM1013" t="str">
            <v>Bonds Registered senior</v>
          </cell>
          <cell r="DN1013" t="str">
            <v xml:space="preserve">
SWAP
SWAP</v>
          </cell>
          <cell r="DO1013" t="str">
            <v>False</v>
          </cell>
          <cell r="DP1013" t="str">
            <v>False</v>
          </cell>
          <cell r="DQ1013" t="str">
            <v>E</v>
          </cell>
          <cell r="DR1013" t="str">
            <v>No</v>
          </cell>
          <cell r="DS1013" t="str">
            <v>Frankfurt</v>
          </cell>
          <cell r="DT1013" t="str">
            <v>False</v>
          </cell>
          <cell r="DZ1013" t="str">
            <v>False</v>
          </cell>
          <cell r="EF1013" t="str">
            <v>True</v>
          </cell>
          <cell r="EG1013" t="str">
            <v>29/06/2018</v>
          </cell>
          <cell r="EH1013" t="str">
            <v>22/06/2022</v>
          </cell>
          <cell r="EI1013" t="str">
            <v>3</v>
          </cell>
          <cell r="EJ1013" t="str">
            <v>1y</v>
          </cell>
          <cell r="EK1013" t="str">
            <v>17/06/2022</v>
          </cell>
          <cell r="EL1013" t="str">
            <v>False</v>
          </cell>
          <cell r="EN1013" t="str">
            <v>No</v>
          </cell>
          <cell r="EO1013" t="str">
            <v>No</v>
          </cell>
          <cell r="EP1013" t="str">
            <v>N</v>
          </cell>
          <cell r="ES1013" t="str">
            <v>No</v>
          </cell>
          <cell r="ET1013" t="str">
            <v>German</v>
          </cell>
          <cell r="EU1013" t="str">
            <v>DEUTSCHE BOERSE FFT [XFRA]</v>
          </cell>
          <cell r="EV1013" t="str">
            <v>Clearstream Banking Frankfurt</v>
          </cell>
          <cell r="EW1013" t="str">
            <v>False</v>
          </cell>
          <cell r="EX1013" t="str">
            <v>1873386</v>
          </cell>
          <cell r="EY1013" t="str">
            <v>Risk Engine</v>
          </cell>
          <cell r="FA1013" t="str">
            <v>before</v>
          </cell>
          <cell r="FB1013" t="str">
            <v>EU</v>
          </cell>
          <cell r="FC1013">
            <v>-192</v>
          </cell>
          <cell r="FD1013" t="str">
            <v>&lt;=1M</v>
          </cell>
          <cell r="FE1013">
            <v>-0.52222222222222225</v>
          </cell>
          <cell r="FF1013" t="e">
            <v>#N/A</v>
          </cell>
          <cell r="FG1013">
            <v>0.98660395199651052</v>
          </cell>
          <cell r="FH1013">
            <v>0</v>
          </cell>
          <cell r="FI1013">
            <v>100</v>
          </cell>
          <cell r="FJ1013" t="str">
            <v>F1213002000~Senior long-term debt</v>
          </cell>
        </row>
        <row r="1014">
          <cell r="A1014" t="str">
            <v>FM-LS-4205</v>
          </cell>
          <cell r="B1014">
            <v>15000000</v>
          </cell>
          <cell r="C1014">
            <v>0</v>
          </cell>
          <cell r="D1014">
            <v>15000000</v>
          </cell>
          <cell r="E1014">
            <v>0</v>
          </cell>
          <cell r="F1014">
            <v>0</v>
          </cell>
          <cell r="G1014">
            <v>15000000</v>
          </cell>
          <cell r="H1014">
            <v>15000000</v>
          </cell>
          <cell r="L1014" t="str">
            <v>Secured</v>
          </cell>
          <cell r="M1014">
            <v>0</v>
          </cell>
          <cell r="N1014">
            <v>0</v>
          </cell>
          <cell r="O1014">
            <v>0</v>
          </cell>
          <cell r="P1014">
            <v>100</v>
          </cell>
          <cell r="Q1014">
            <v>0</v>
          </cell>
          <cell r="R1014" t="str">
            <v>Yes</v>
          </cell>
          <cell r="S1014" t="str">
            <v>Yes</v>
          </cell>
          <cell r="T1014" t="str">
            <v>Yes</v>
          </cell>
          <cell r="U1014" t="str">
            <v>NO</v>
          </cell>
          <cell r="V1014" t="str">
            <v>&gt;1YR</v>
          </cell>
          <cell r="W1014">
            <v>0</v>
          </cell>
          <cell r="X1014" t="b">
            <v>0</v>
          </cell>
          <cell r="Y1014">
            <v>51825000000</v>
          </cell>
          <cell r="Z1014">
            <v>2017</v>
          </cell>
          <cell r="AD1014" t="str">
            <v>Note Ref 1873748</v>
          </cell>
          <cell r="AE1014" t="str">
            <v>FM-LS-4205</v>
          </cell>
          <cell r="AI1014" t="str">
            <v>Frankfurt</v>
          </cell>
          <cell r="AJ1014" t="str">
            <v>Frankfurt</v>
          </cell>
          <cell r="AK1014">
            <v>42895</v>
          </cell>
          <cell r="AL1014">
            <v>42902</v>
          </cell>
          <cell r="AM1014" t="str">
            <v>y</v>
          </cell>
          <cell r="AN1014">
            <v>48381</v>
          </cell>
          <cell r="AO1014">
            <v>48381</v>
          </cell>
          <cell r="AP1014" t="str">
            <v>EUR</v>
          </cell>
          <cell r="AQ1014">
            <v>15000000</v>
          </cell>
          <cell r="AR1014">
            <v>100</v>
          </cell>
          <cell r="AS1014" t="str">
            <v>FIXED</v>
          </cell>
          <cell r="AT1014" t="str">
            <v>PFANDBRIEF</v>
          </cell>
          <cell r="AU1014" t="str">
            <v>FFM-NAPF</v>
          </cell>
          <cell r="AV1014" t="str">
            <v>FIXED RATE</v>
          </cell>
          <cell r="AW1014" t="str">
            <v>Annual</v>
          </cell>
          <cell r="AX1014" t="str">
            <v>ACT/nACT</v>
          </cell>
          <cell r="AY1014" t="str">
            <v>FOLLOWING</v>
          </cell>
          <cell r="AZ1014" t="str">
            <v>Unadjusted</v>
          </cell>
          <cell r="BA1014" t="str">
            <v>EUR</v>
          </cell>
          <cell r="BB1014" t="str">
            <v>16/06/2017</v>
          </cell>
          <cell r="BC1014" t="str">
            <v>16/06/2032</v>
          </cell>
          <cell r="BD1014" t="str">
            <v>.0111</v>
          </cell>
          <cell r="BH1014" t="str">
            <v>FIXED</v>
          </cell>
          <cell r="BI1014" t="str">
            <v>NAPF</v>
          </cell>
          <cell r="BJ1014" t="str">
            <v>DOMESTIC</v>
          </cell>
          <cell r="BK1014" t="str">
            <v>Pfandbrief</v>
          </cell>
          <cell r="BL1014">
            <v>15000000</v>
          </cell>
          <cell r="BM1014">
            <v>15000000</v>
          </cell>
          <cell r="BN1014" t="str">
            <v>EUR</v>
          </cell>
          <cell r="BO1014">
            <v>100</v>
          </cell>
          <cell r="BP1014" t="str">
            <v>TSY</v>
          </cell>
          <cell r="BQ1014" t="str">
            <v>Yes</v>
          </cell>
          <cell r="BR1014" t="str">
            <v>No</v>
          </cell>
          <cell r="BS1014" t="str">
            <v>No</v>
          </cell>
          <cell r="BT1014" t="str">
            <v>No</v>
          </cell>
          <cell r="BV1014" t="str">
            <v>Yes</v>
          </cell>
          <cell r="BY1014" t="str">
            <v>16/06/2017</v>
          </cell>
          <cell r="BZ1014" t="str">
            <v>16/06/2032</v>
          </cell>
          <cell r="CA1014" t="str">
            <v>13.5</v>
          </cell>
          <cell r="CB1014" t="str">
            <v>13.5</v>
          </cell>
          <cell r="CC1014" t="str">
            <v>EURIB3M</v>
          </cell>
          <cell r="CD1014" t="str">
            <v>EUR</v>
          </cell>
          <cell r="CE1014">
            <v>15000000</v>
          </cell>
          <cell r="CF1014" t="str">
            <v>DBFT_EURIRT</v>
          </cell>
          <cell r="CJ1014" t="str">
            <v>0</v>
          </cell>
          <cell r="CK1014" t="str">
            <v>1873748</v>
          </cell>
          <cell r="CL1014" t="str">
            <v>No</v>
          </cell>
          <cell r="CM1014" t="str">
            <v>False</v>
          </cell>
          <cell r="CN1014" t="str">
            <v>False</v>
          </cell>
          <cell r="CO1014" t="str">
            <v>True</v>
          </cell>
          <cell r="CR1014" t="str">
            <v>False</v>
          </cell>
          <cell r="CS1014" t="str">
            <v>Landeskrankenhilfe V.V.a.G.</v>
          </cell>
          <cell r="CT1014" t="str">
            <v>INSURANCE</v>
          </cell>
          <cell r="CU1014" t="str">
            <v>Germany</v>
          </cell>
          <cell r="CW1014">
            <v>45093</v>
          </cell>
          <cell r="CX1014" t="str">
            <v>N</v>
          </cell>
          <cell r="CY1014">
            <v>44728</v>
          </cell>
          <cell r="CZ1014" t="str">
            <v>False</v>
          </cell>
          <cell r="DA1014" t="str">
            <v>ginisva</v>
          </cell>
          <cell r="DB1014">
            <v>44910</v>
          </cell>
          <cell r="DE1014" t="str">
            <v>RAG
DBFT_EURIRT</v>
          </cell>
          <cell r="DF1014" t="str">
            <v>B940182L
B938688L</v>
          </cell>
          <cell r="DG1014" t="str">
            <v>Frankfurt - SSD - N/A</v>
          </cell>
          <cell r="DI1014" t="str">
            <v>FIXED</v>
          </cell>
          <cell r="DJ1014" t="str">
            <v>RATES</v>
          </cell>
          <cell r="DK1014">
            <v>15000000</v>
          </cell>
          <cell r="DL1014">
            <v>15000000</v>
          </cell>
          <cell r="DM1014" t="str">
            <v>Bonds Registered senior</v>
          </cell>
          <cell r="DN1014" t="str">
            <v>SWAP
SWAP</v>
          </cell>
          <cell r="DO1014" t="str">
            <v>False</v>
          </cell>
          <cell r="DP1014" t="str">
            <v>False</v>
          </cell>
          <cell r="DQ1014" t="str">
            <v>V</v>
          </cell>
          <cell r="DR1014" t="str">
            <v>No</v>
          </cell>
          <cell r="DS1014" t="str">
            <v>Frankfurt</v>
          </cell>
          <cell r="DT1014" t="str">
            <v>False</v>
          </cell>
          <cell r="DZ1014" t="str">
            <v>False</v>
          </cell>
          <cell r="EF1014" t="str">
            <v>False</v>
          </cell>
          <cell r="EL1014" t="str">
            <v>False</v>
          </cell>
          <cell r="EM1014">
            <v>100</v>
          </cell>
          <cell r="EN1014" t="str">
            <v>Yes</v>
          </cell>
          <cell r="ET1014" t="str">
            <v>German</v>
          </cell>
          <cell r="EU1014" t="str">
            <v>NOT LISTED</v>
          </cell>
          <cell r="EV1014" t="str">
            <v>Physical</v>
          </cell>
          <cell r="EW1014" t="str">
            <v>False</v>
          </cell>
          <cell r="EX1014" t="str">
            <v>1873749</v>
          </cell>
          <cell r="FA1014" t="str">
            <v>before</v>
          </cell>
          <cell r="FB1014" t="str">
            <v>EU</v>
          </cell>
          <cell r="FC1014">
            <v>3455</v>
          </cell>
          <cell r="FD1014" t="str">
            <v>&gt;2Y</v>
          </cell>
          <cell r="FE1014">
            <v>9.4611111111111104</v>
          </cell>
          <cell r="FF1014" t="str">
            <v>2029 FF</v>
          </cell>
          <cell r="FG1014">
            <v>1</v>
          </cell>
          <cell r="FH1014">
            <v>15000000</v>
          </cell>
          <cell r="FI1014">
            <v>100</v>
          </cell>
          <cell r="FJ1014" t="str">
            <v>F1213002000~Senior long-term debt</v>
          </cell>
        </row>
        <row r="1015">
          <cell r="A1015" t="str">
            <v>FM-LS-4208</v>
          </cell>
          <cell r="B1015">
            <v>0</v>
          </cell>
          <cell r="C1015">
            <v>0</v>
          </cell>
          <cell r="D1015">
            <v>0</v>
          </cell>
          <cell r="E1015">
            <v>0</v>
          </cell>
          <cell r="F1015">
            <v>0</v>
          </cell>
          <cell r="G1015">
            <v>0</v>
          </cell>
          <cell r="H1015">
            <v>0</v>
          </cell>
          <cell r="L1015" t="str">
            <v>Senior Structured</v>
          </cell>
          <cell r="M1015">
            <v>0</v>
          </cell>
          <cell r="N1015">
            <v>0</v>
          </cell>
          <cell r="O1015">
            <v>0</v>
          </cell>
          <cell r="P1015">
            <v>0</v>
          </cell>
          <cell r="Q1015">
            <v>0</v>
          </cell>
          <cell r="R1015" t="str">
            <v>Yes</v>
          </cell>
          <cell r="S1015" t="str">
            <v>Yes</v>
          </cell>
          <cell r="T1015" t="str">
            <v>Yes</v>
          </cell>
          <cell r="U1015" t="str">
            <v>NO</v>
          </cell>
          <cell r="V1015" t="str">
            <v>&lt;1YR</v>
          </cell>
          <cell r="W1015">
            <v>0</v>
          </cell>
          <cell r="X1015" t="b">
            <v>0</v>
          </cell>
          <cell r="Y1015">
            <v>0</v>
          </cell>
          <cell r="Z1015">
            <v>2017</v>
          </cell>
          <cell r="AD1015" t="str">
            <v>ISIN DE000DB9UBE2</v>
          </cell>
          <cell r="AE1015" t="str">
            <v>FM-LS-4208</v>
          </cell>
          <cell r="AF1015" t="str">
            <v>DB9UBE</v>
          </cell>
          <cell r="AH1015" t="str">
            <v>DE000DB9UBE2</v>
          </cell>
          <cell r="AI1015" t="str">
            <v>Frankfurt</v>
          </cell>
          <cell r="AJ1015" t="str">
            <v>Frankfurt</v>
          </cell>
          <cell r="AK1015">
            <v>42902</v>
          </cell>
          <cell r="AL1015">
            <v>42922</v>
          </cell>
          <cell r="AM1015" t="str">
            <v>y</v>
          </cell>
          <cell r="AN1015">
            <v>44762</v>
          </cell>
          <cell r="AO1015">
            <v>44762</v>
          </cell>
          <cell r="AP1015" t="str">
            <v>EUR</v>
          </cell>
          <cell r="AQ1015">
            <v>5600000</v>
          </cell>
          <cell r="AR1015">
            <v>100</v>
          </cell>
          <cell r="AS1015" t="str">
            <v>EQUITY LINKED KO</v>
          </cell>
          <cell r="AT1015" t="str">
            <v>IHS</v>
          </cell>
          <cell r="AU1015" t="str">
            <v>FFM-OBLB-M</v>
          </cell>
          <cell r="AV1015" t="str">
            <v>FIXED RATE</v>
          </cell>
          <cell r="AW1015" t="str">
            <v>Maturity</v>
          </cell>
          <cell r="AX1015" t="str">
            <v>30/360</v>
          </cell>
          <cell r="AY1015" t="str">
            <v>FOLLOWING</v>
          </cell>
          <cell r="AZ1015" t="str">
            <v>Unadjusted</v>
          </cell>
          <cell r="BA1015" t="str">
            <v>EUR</v>
          </cell>
          <cell r="BI1015" t="str">
            <v>XAVEX</v>
          </cell>
          <cell r="BJ1015" t="str">
            <v>DOMESTIC</v>
          </cell>
          <cell r="BK1015" t="str">
            <v>SENIOR</v>
          </cell>
          <cell r="BL1015">
            <v>5600000</v>
          </cell>
          <cell r="BM1015">
            <v>5600000</v>
          </cell>
          <cell r="BN1015" t="str">
            <v>EUR</v>
          </cell>
          <cell r="BO1015">
            <v>100</v>
          </cell>
          <cell r="BP1015" t="str">
            <v>GED
GED
TSY
GED</v>
          </cell>
          <cell r="BQ1015" t="str">
            <v>Yes</v>
          </cell>
          <cell r="BR1015" t="str">
            <v>No</v>
          </cell>
          <cell r="BS1015" t="str">
            <v>No</v>
          </cell>
          <cell r="BT1015" t="str">
            <v>No</v>
          </cell>
          <cell r="BV1015" t="str">
            <v>Yes</v>
          </cell>
          <cell r="BY1015" t="str">
            <v>06/07/2017
20/07/2021
20/07/2020
22/07/2019</v>
          </cell>
          <cell r="BZ1015" t="str">
            <v>22/07/2019
20/07/2022
20/07/2021
20/07/2020</v>
          </cell>
          <cell r="CA1015" t="str">
            <v>29
46
36
31</v>
          </cell>
          <cell r="CB1015" t="str">
            <v>29</v>
          </cell>
          <cell r="CC1015" t="str">
            <v>EURIB3M
EURIB3M
EURIB3M
EURIB3M</v>
          </cell>
          <cell r="CD1015" t="str">
            <v>EUR</v>
          </cell>
          <cell r="CE1015">
            <v>5600000</v>
          </cell>
          <cell r="CF1015" t="str">
            <v>DB_LN_3702</v>
          </cell>
          <cell r="CI1015">
            <v>44762</v>
          </cell>
          <cell r="CJ1015" t="str">
            <v>0</v>
          </cell>
          <cell r="CK1015" t="str">
            <v>1876011</v>
          </cell>
          <cell r="CL1015" t="str">
            <v>No</v>
          </cell>
          <cell r="CM1015" t="str">
            <v>False</v>
          </cell>
          <cell r="CN1015" t="str">
            <v>True</v>
          </cell>
          <cell r="CO1015" t="str">
            <v>False</v>
          </cell>
          <cell r="CR1015" t="str">
            <v>False</v>
          </cell>
          <cell r="CS1015" t="str">
            <v>PCC Germany</v>
          </cell>
          <cell r="CT1015" t="str">
            <v>Retail</v>
          </cell>
          <cell r="CU1015" t="str">
            <v>Germany</v>
          </cell>
          <cell r="CX1015" t="str">
            <v>B</v>
          </cell>
          <cell r="CY1015">
            <v>44762</v>
          </cell>
          <cell r="CZ1015" t="str">
            <v>False</v>
          </cell>
          <cell r="DA1015" t="str">
            <v>bancliz</v>
          </cell>
          <cell r="DB1015">
            <v>44760</v>
          </cell>
          <cell r="DE1015" t="str">
            <v>DB_LN_3702
DB_LN_3702
RAG
DB_LN_3702</v>
          </cell>
          <cell r="DF1015" t="str">
            <v>100790769
B961844M
B961841L
902793653</v>
          </cell>
          <cell r="DG1015" t="str">
            <v>Frankfurt - XAVEX FFT - EUR</v>
          </cell>
          <cell r="DI1015" t="str">
            <v>OTHER EQUITY</v>
          </cell>
          <cell r="DJ1015" t="str">
            <v>EQUITY</v>
          </cell>
          <cell r="DK1015">
            <v>0</v>
          </cell>
          <cell r="DL1015">
            <v>0</v>
          </cell>
          <cell r="DM1015" t="str">
            <v>Bonds Registered senior</v>
          </cell>
          <cell r="DN1015" t="str">
            <v xml:space="preserve">
SWAP
SWAP</v>
          </cell>
          <cell r="DO1015" t="str">
            <v>False</v>
          </cell>
          <cell r="DP1015" t="str">
            <v>False</v>
          </cell>
          <cell r="DQ1015" t="str">
            <v>E</v>
          </cell>
          <cell r="DR1015" t="str">
            <v>No</v>
          </cell>
          <cell r="DS1015" t="str">
            <v>Frankfurt</v>
          </cell>
          <cell r="DT1015" t="str">
            <v>False</v>
          </cell>
          <cell r="DZ1015" t="str">
            <v>False</v>
          </cell>
          <cell r="EF1015" t="str">
            <v>True</v>
          </cell>
          <cell r="EG1015" t="str">
            <v>20/07/2018</v>
          </cell>
          <cell r="EH1015" t="str">
            <v>20/07/2022</v>
          </cell>
          <cell r="EI1015" t="str">
            <v>3</v>
          </cell>
          <cell r="EJ1015" t="str">
            <v>1y</v>
          </cell>
          <cell r="EK1015" t="str">
            <v>15/07/2022</v>
          </cell>
          <cell r="EL1015" t="str">
            <v>False</v>
          </cell>
          <cell r="EN1015" t="str">
            <v>No</v>
          </cell>
          <cell r="EO1015" t="str">
            <v>No</v>
          </cell>
          <cell r="EP1015" t="str">
            <v>N</v>
          </cell>
          <cell r="ES1015" t="str">
            <v>No</v>
          </cell>
          <cell r="ET1015" t="str">
            <v>German</v>
          </cell>
          <cell r="EU1015" t="str">
            <v>DEUTSCHE BOERSE FFT [XFRA]</v>
          </cell>
          <cell r="EV1015" t="str">
            <v>Clearstream Banking Frankfurt</v>
          </cell>
          <cell r="EW1015" t="str">
            <v>False</v>
          </cell>
          <cell r="EX1015" t="str">
            <v>1876012</v>
          </cell>
          <cell r="EY1015" t="str">
            <v>Risk Engine</v>
          </cell>
          <cell r="FA1015" t="str">
            <v>before</v>
          </cell>
          <cell r="FB1015" t="str">
            <v>EU</v>
          </cell>
          <cell r="FC1015">
            <v>-164</v>
          </cell>
          <cell r="FD1015" t="str">
            <v>&lt;=1M</v>
          </cell>
          <cell r="FE1015">
            <v>-0.44444444444444442</v>
          </cell>
          <cell r="FF1015" t="e">
            <v>#N/A</v>
          </cell>
          <cell r="FG1015">
            <v>0.98660395199651052</v>
          </cell>
          <cell r="FH1015">
            <v>0</v>
          </cell>
          <cell r="FI1015">
            <v>100</v>
          </cell>
          <cell r="FJ1015" t="str">
            <v>F1213002000~Senior long-term debt</v>
          </cell>
        </row>
        <row r="1016">
          <cell r="A1016" t="str">
            <v>FM-LS-4212</v>
          </cell>
          <cell r="B1016">
            <v>50000000</v>
          </cell>
          <cell r="C1016">
            <v>0</v>
          </cell>
          <cell r="D1016">
            <v>50000000</v>
          </cell>
          <cell r="E1016">
            <v>0</v>
          </cell>
          <cell r="F1016">
            <v>0</v>
          </cell>
          <cell r="G1016">
            <v>50000000</v>
          </cell>
          <cell r="H1016">
            <v>50000000</v>
          </cell>
          <cell r="L1016" t="str">
            <v>Secured</v>
          </cell>
          <cell r="M1016">
            <v>0</v>
          </cell>
          <cell r="N1016">
            <v>0</v>
          </cell>
          <cell r="O1016">
            <v>0</v>
          </cell>
          <cell r="P1016">
            <v>100</v>
          </cell>
          <cell r="Q1016">
            <v>0</v>
          </cell>
          <cell r="R1016" t="str">
            <v>Yes</v>
          </cell>
          <cell r="S1016" t="str">
            <v>Yes</v>
          </cell>
          <cell r="T1016" t="str">
            <v>Yes</v>
          </cell>
          <cell r="U1016" t="str">
            <v>NO</v>
          </cell>
          <cell r="V1016" t="str">
            <v>&gt;1YR</v>
          </cell>
          <cell r="W1016">
            <v>0</v>
          </cell>
          <cell r="X1016" t="b">
            <v>0</v>
          </cell>
          <cell r="Y1016">
            <v>36150000000</v>
          </cell>
          <cell r="Z1016">
            <v>2017</v>
          </cell>
          <cell r="AD1016" t="str">
            <v>ISIN DE000DL19TS8</v>
          </cell>
          <cell r="AE1016" t="str">
            <v>FM-LS-4212</v>
          </cell>
          <cell r="AF1016" t="str">
            <v>DL19TS</v>
          </cell>
          <cell r="AH1016" t="str">
            <v>DE000DL19TS8</v>
          </cell>
          <cell r="AI1016" t="str">
            <v>Frankfurt</v>
          </cell>
          <cell r="AJ1016" t="str">
            <v>Frankfurt</v>
          </cell>
          <cell r="AK1016">
            <v>42902</v>
          </cell>
          <cell r="AL1016">
            <v>42909</v>
          </cell>
          <cell r="AM1016" t="str">
            <v>y</v>
          </cell>
          <cell r="AN1016">
            <v>45649</v>
          </cell>
          <cell r="AO1016">
            <v>45649</v>
          </cell>
          <cell r="AP1016" t="str">
            <v>EUR</v>
          </cell>
          <cell r="AQ1016">
            <v>50000000</v>
          </cell>
          <cell r="AR1016">
            <v>100</v>
          </cell>
          <cell r="AS1016" t="str">
            <v>FIXED</v>
          </cell>
          <cell r="AT1016" t="str">
            <v>PFANDBRIEF</v>
          </cell>
          <cell r="AU1016" t="str">
            <v>FFM-PFAND</v>
          </cell>
          <cell r="AV1016" t="str">
            <v>FIXED RATE</v>
          </cell>
          <cell r="AW1016" t="str">
            <v>Annual</v>
          </cell>
          <cell r="AX1016" t="str">
            <v>ACT/nACT</v>
          </cell>
          <cell r="AY1016" t="str">
            <v>FOLLOWING</v>
          </cell>
          <cell r="AZ1016" t="str">
            <v>Unadjusted</v>
          </cell>
          <cell r="BA1016" t="str">
            <v>EUR</v>
          </cell>
          <cell r="BB1016" t="str">
            <v>23/06/2017</v>
          </cell>
          <cell r="BC1016" t="str">
            <v>23/12/2024</v>
          </cell>
          <cell r="BD1016" t="str">
            <v>.0033</v>
          </cell>
          <cell r="BH1016" t="str">
            <v>FIXED</v>
          </cell>
          <cell r="BI1016" t="str">
            <v>DIP</v>
          </cell>
          <cell r="BJ1016" t="str">
            <v>EUROBOND</v>
          </cell>
          <cell r="BK1016" t="str">
            <v>Pfandbrief</v>
          </cell>
          <cell r="BL1016">
            <v>50000000</v>
          </cell>
          <cell r="BM1016">
            <v>50000000</v>
          </cell>
          <cell r="BN1016" t="str">
            <v>EUR</v>
          </cell>
          <cell r="BO1016">
            <v>100</v>
          </cell>
          <cell r="BP1016" t="str">
            <v>TSY
TSY</v>
          </cell>
          <cell r="BQ1016" t="str">
            <v>Yes</v>
          </cell>
          <cell r="BR1016" t="str">
            <v>No</v>
          </cell>
          <cell r="BS1016" t="str">
            <v>No</v>
          </cell>
          <cell r="BT1016" t="str">
            <v>No</v>
          </cell>
          <cell r="BV1016" t="str">
            <v>Yes</v>
          </cell>
          <cell r="BY1016" t="str">
            <v>23/06/2017</v>
          </cell>
          <cell r="BZ1016" t="str">
            <v>23/12/2024</v>
          </cell>
          <cell r="CA1016" t="str">
            <v>.5</v>
          </cell>
          <cell r="CB1016" t="str">
            <v>.5</v>
          </cell>
          <cell r="CC1016" t="str">
            <v>EURIB3M</v>
          </cell>
          <cell r="CD1016" t="str">
            <v>EUR</v>
          </cell>
          <cell r="CE1016">
            <v>50000000</v>
          </cell>
          <cell r="CF1016" t="str">
            <v>DBFT_EURIRT</v>
          </cell>
          <cell r="CJ1016" t="str">
            <v>0</v>
          </cell>
          <cell r="CK1016" t="str">
            <v>1876507</v>
          </cell>
          <cell r="CL1016" t="str">
            <v>No</v>
          </cell>
          <cell r="CM1016" t="str">
            <v>False</v>
          </cell>
          <cell r="CN1016" t="str">
            <v>True</v>
          </cell>
          <cell r="CO1016" t="str">
            <v>True</v>
          </cell>
          <cell r="CR1016" t="str">
            <v>False</v>
          </cell>
          <cell r="CS1016" t="str">
            <v>Einlagensicherungsfonds</v>
          </cell>
          <cell r="CT1016" t="str">
            <v>INSURANCE</v>
          </cell>
          <cell r="CU1016" t="str">
            <v>Germany</v>
          </cell>
          <cell r="CW1016">
            <v>45287</v>
          </cell>
          <cell r="CX1016" t="str">
            <v>N</v>
          </cell>
          <cell r="CY1016">
            <v>44918</v>
          </cell>
          <cell r="CZ1016" t="str">
            <v>False</v>
          </cell>
          <cell r="DA1016" t="str">
            <v>bancliz</v>
          </cell>
          <cell r="DB1016">
            <v>44917</v>
          </cell>
          <cell r="DE1016" t="str">
            <v>RAG_NBED
DBFT_EURIRT
RAG</v>
          </cell>
          <cell r="DF1016" t="str">
            <v>B966595L
B962280L
B966594L</v>
          </cell>
          <cell r="DG1016" t="str">
            <v>Frankfurt - FDIP - EUR</v>
          </cell>
          <cell r="DI1016" t="str">
            <v>FIXED</v>
          </cell>
          <cell r="DJ1016" t="str">
            <v>RATES</v>
          </cell>
          <cell r="DK1016">
            <v>50000000</v>
          </cell>
          <cell r="DL1016">
            <v>50000000</v>
          </cell>
          <cell r="DM1016" t="str">
            <v>Bonds Registered senior</v>
          </cell>
          <cell r="DN1016" t="str">
            <v>Credit Linked Swap
SWAP
SWAP</v>
          </cell>
          <cell r="DO1016" t="str">
            <v>False</v>
          </cell>
          <cell r="DP1016" t="str">
            <v>False</v>
          </cell>
          <cell r="DQ1016" t="str">
            <v>V</v>
          </cell>
          <cell r="DR1016" t="str">
            <v>No</v>
          </cell>
          <cell r="DS1016" t="str">
            <v>Frankfurt</v>
          </cell>
          <cell r="DT1016" t="str">
            <v>False</v>
          </cell>
          <cell r="DZ1016" t="str">
            <v>False</v>
          </cell>
          <cell r="EF1016" t="str">
            <v>False</v>
          </cell>
          <cell r="EL1016" t="str">
            <v>False</v>
          </cell>
          <cell r="EM1016">
            <v>100</v>
          </cell>
          <cell r="EN1016" t="str">
            <v>Yes</v>
          </cell>
          <cell r="EO1016" t="str">
            <v>No</v>
          </cell>
          <cell r="EP1016" t="str">
            <v>N</v>
          </cell>
          <cell r="ES1016" t="str">
            <v>No</v>
          </cell>
          <cell r="ET1016" t="str">
            <v>German</v>
          </cell>
          <cell r="EU1016" t="str">
            <v>DEUTSCHE BOERSE FFT [XFRA]</v>
          </cell>
          <cell r="EV1016" t="str">
            <v>Clearstream Banking Frankfurt</v>
          </cell>
          <cell r="EW1016" t="str">
            <v>False</v>
          </cell>
          <cell r="EX1016" t="str">
            <v>1876508</v>
          </cell>
          <cell r="FA1016" t="str">
            <v>before</v>
          </cell>
          <cell r="FB1016" t="str">
            <v>EU</v>
          </cell>
          <cell r="FC1016">
            <v>723</v>
          </cell>
          <cell r="FD1016" t="str">
            <v>&gt;1Y &amp; &lt; 2Y</v>
          </cell>
          <cell r="FE1016">
            <v>1.9805555555555556</v>
          </cell>
          <cell r="FF1016" t="str">
            <v>2024 Q4</v>
          </cell>
          <cell r="FG1016">
            <v>1</v>
          </cell>
          <cell r="FH1016">
            <v>50000000</v>
          </cell>
          <cell r="FI1016">
            <v>100</v>
          </cell>
          <cell r="FJ1016" t="str">
            <v>F1213002000~Senior long-term debt</v>
          </cell>
        </row>
        <row r="1017">
          <cell r="A1017" t="str">
            <v>FM-LS-4213</v>
          </cell>
          <cell r="B1017">
            <v>50000000</v>
          </cell>
          <cell r="C1017">
            <v>0</v>
          </cell>
          <cell r="D1017">
            <v>50000000</v>
          </cell>
          <cell r="E1017">
            <v>0</v>
          </cell>
          <cell r="F1017">
            <v>0</v>
          </cell>
          <cell r="G1017">
            <v>50000000</v>
          </cell>
          <cell r="H1017">
            <v>50000000</v>
          </cell>
          <cell r="L1017" t="str">
            <v>Secured</v>
          </cell>
          <cell r="M1017">
            <v>0</v>
          </cell>
          <cell r="N1017">
            <v>0</v>
          </cell>
          <cell r="O1017">
            <v>0</v>
          </cell>
          <cell r="P1017">
            <v>100</v>
          </cell>
          <cell r="Q1017">
            <v>0</v>
          </cell>
          <cell r="R1017" t="str">
            <v>Yes</v>
          </cell>
          <cell r="S1017" t="str">
            <v>Yes</v>
          </cell>
          <cell r="T1017" t="str">
            <v>Yes</v>
          </cell>
          <cell r="U1017" t="str">
            <v>NO</v>
          </cell>
          <cell r="V1017" t="str">
            <v>&gt;1YR</v>
          </cell>
          <cell r="W1017">
            <v>0</v>
          </cell>
          <cell r="X1017" t="b">
            <v>0</v>
          </cell>
          <cell r="Y1017">
            <v>54400000000</v>
          </cell>
          <cell r="Z1017">
            <v>2017</v>
          </cell>
          <cell r="AD1017" t="str">
            <v>ISIN DE000DL19TT6</v>
          </cell>
          <cell r="AE1017" t="str">
            <v>FM-LS-4213</v>
          </cell>
          <cell r="AF1017" t="str">
            <v>DL19TT</v>
          </cell>
          <cell r="AH1017" t="str">
            <v>DE000DL19TT6</v>
          </cell>
          <cell r="AI1017" t="str">
            <v>Frankfurt</v>
          </cell>
          <cell r="AJ1017" t="str">
            <v>Frankfurt</v>
          </cell>
          <cell r="AK1017">
            <v>42902</v>
          </cell>
          <cell r="AL1017">
            <v>42909</v>
          </cell>
          <cell r="AM1017" t="str">
            <v>y</v>
          </cell>
          <cell r="AN1017">
            <v>46014</v>
          </cell>
          <cell r="AO1017">
            <v>46014</v>
          </cell>
          <cell r="AP1017" t="str">
            <v>EUR</v>
          </cell>
          <cell r="AQ1017">
            <v>50000000</v>
          </cell>
          <cell r="AR1017">
            <v>100</v>
          </cell>
          <cell r="AS1017" t="str">
            <v>FIXED</v>
          </cell>
          <cell r="AT1017" t="str">
            <v>PFANDBRIEF</v>
          </cell>
          <cell r="AU1017" t="str">
            <v>FFM-PFAND</v>
          </cell>
          <cell r="AV1017" t="str">
            <v>FIXED RATE</v>
          </cell>
          <cell r="AW1017" t="str">
            <v>Annual</v>
          </cell>
          <cell r="AX1017" t="str">
            <v>ACT/nACT</v>
          </cell>
          <cell r="AY1017" t="str">
            <v>FOLLOWING</v>
          </cell>
          <cell r="AZ1017" t="str">
            <v>Unadjusted</v>
          </cell>
          <cell r="BA1017" t="str">
            <v>EUR</v>
          </cell>
          <cell r="BB1017" t="str">
            <v>23/06/2017</v>
          </cell>
          <cell r="BC1017" t="str">
            <v>23/12/2025</v>
          </cell>
          <cell r="BD1017" t="str">
            <v>.0046</v>
          </cell>
          <cell r="BH1017" t="str">
            <v>FIXED</v>
          </cell>
          <cell r="BI1017" t="str">
            <v>DIP</v>
          </cell>
          <cell r="BJ1017" t="str">
            <v>EUROBOND</v>
          </cell>
          <cell r="BK1017" t="str">
            <v>Pfandbrief</v>
          </cell>
          <cell r="BL1017">
            <v>50000000</v>
          </cell>
          <cell r="BM1017">
            <v>50000000</v>
          </cell>
          <cell r="BN1017" t="str">
            <v>EUR</v>
          </cell>
          <cell r="BO1017">
            <v>100</v>
          </cell>
          <cell r="BP1017" t="str">
            <v>TSY
TSY</v>
          </cell>
          <cell r="BQ1017" t="str">
            <v>Yes</v>
          </cell>
          <cell r="BR1017" t="str">
            <v>No</v>
          </cell>
          <cell r="BS1017" t="str">
            <v>No</v>
          </cell>
          <cell r="BT1017" t="str">
            <v>No</v>
          </cell>
          <cell r="BV1017" t="str">
            <v>Yes</v>
          </cell>
          <cell r="BY1017" t="str">
            <v>23/06/2017</v>
          </cell>
          <cell r="BZ1017" t="str">
            <v>23/12/2025</v>
          </cell>
          <cell r="CA1017" t="str">
            <v>1.5</v>
          </cell>
          <cell r="CB1017" t="str">
            <v>1.5</v>
          </cell>
          <cell r="CC1017" t="str">
            <v>EURIB3M</v>
          </cell>
          <cell r="CD1017" t="str">
            <v>EUR</v>
          </cell>
          <cell r="CE1017">
            <v>50000000</v>
          </cell>
          <cell r="CF1017" t="str">
            <v>DBFT_EURIRT</v>
          </cell>
          <cell r="CJ1017" t="str">
            <v>0</v>
          </cell>
          <cell r="CK1017" t="str">
            <v>1876502</v>
          </cell>
          <cell r="CL1017" t="str">
            <v>No</v>
          </cell>
          <cell r="CM1017" t="str">
            <v>False</v>
          </cell>
          <cell r="CN1017" t="str">
            <v>True</v>
          </cell>
          <cell r="CO1017" t="str">
            <v>True</v>
          </cell>
          <cell r="CR1017" t="str">
            <v>False</v>
          </cell>
          <cell r="CS1017" t="str">
            <v>Einlagensicherungsfonds</v>
          </cell>
          <cell r="CT1017" t="str">
            <v>INSURANCE</v>
          </cell>
          <cell r="CU1017" t="str">
            <v>Germany</v>
          </cell>
          <cell r="CW1017">
            <v>45287</v>
          </cell>
          <cell r="CX1017" t="str">
            <v>N</v>
          </cell>
          <cell r="CY1017">
            <v>44918</v>
          </cell>
          <cell r="CZ1017" t="str">
            <v>False</v>
          </cell>
          <cell r="DA1017" t="str">
            <v>bancliz</v>
          </cell>
          <cell r="DB1017">
            <v>44917</v>
          </cell>
          <cell r="DE1017" t="str">
            <v>RAG_NBED
DBFT_EURIRT
RAG</v>
          </cell>
          <cell r="DF1017" t="str">
            <v>B966571L
B962279L
B966570L</v>
          </cell>
          <cell r="DG1017" t="str">
            <v>Frankfurt - FDIP - EUR</v>
          </cell>
          <cell r="DI1017" t="str">
            <v>FIXED</v>
          </cell>
          <cell r="DJ1017" t="str">
            <v>RATES</v>
          </cell>
          <cell r="DK1017">
            <v>50000000</v>
          </cell>
          <cell r="DL1017">
            <v>50000000</v>
          </cell>
          <cell r="DM1017" t="str">
            <v>Bonds Registered senior</v>
          </cell>
          <cell r="DN1017" t="str">
            <v>Credit Linked Swap
SWAP
SWAP</v>
          </cell>
          <cell r="DO1017" t="str">
            <v>False</v>
          </cell>
          <cell r="DP1017" t="str">
            <v>False</v>
          </cell>
          <cell r="DQ1017" t="str">
            <v>V</v>
          </cell>
          <cell r="DR1017" t="str">
            <v>No</v>
          </cell>
          <cell r="DS1017" t="str">
            <v>Frankfurt</v>
          </cell>
          <cell r="DT1017" t="str">
            <v>False</v>
          </cell>
          <cell r="DZ1017" t="str">
            <v>False</v>
          </cell>
          <cell r="EF1017" t="str">
            <v>False</v>
          </cell>
          <cell r="EL1017" t="str">
            <v>False</v>
          </cell>
          <cell r="EM1017">
            <v>100</v>
          </cell>
          <cell r="EN1017" t="str">
            <v>Yes</v>
          </cell>
          <cell r="EO1017" t="str">
            <v>No</v>
          </cell>
          <cell r="EP1017" t="str">
            <v>N</v>
          </cell>
          <cell r="ES1017" t="str">
            <v>No</v>
          </cell>
          <cell r="ET1017" t="str">
            <v>German</v>
          </cell>
          <cell r="EU1017" t="str">
            <v>DEUTSCHE BOERSE FFT [XFRA]</v>
          </cell>
          <cell r="EV1017" t="str">
            <v>Clearstream Banking Frankfurt</v>
          </cell>
          <cell r="EW1017" t="str">
            <v>False</v>
          </cell>
          <cell r="EX1017" t="str">
            <v>1876503</v>
          </cell>
          <cell r="FA1017" t="str">
            <v>before</v>
          </cell>
          <cell r="FB1017" t="str">
            <v>EU</v>
          </cell>
          <cell r="FC1017">
            <v>1088</v>
          </cell>
          <cell r="FD1017" t="str">
            <v>&gt;2Y</v>
          </cell>
          <cell r="FE1017">
            <v>2.9805555555555556</v>
          </cell>
          <cell r="FF1017" t="str">
            <v>2025 Q4</v>
          </cell>
          <cell r="FG1017">
            <v>1</v>
          </cell>
          <cell r="FH1017">
            <v>50000000</v>
          </cell>
          <cell r="FI1017">
            <v>100</v>
          </cell>
          <cell r="FJ1017" t="str">
            <v>F1213002000~Senior long-term debt</v>
          </cell>
        </row>
        <row r="1018">
          <cell r="A1018" t="str">
            <v>FM-LS-4214</v>
          </cell>
          <cell r="B1018">
            <v>1500000</v>
          </cell>
          <cell r="C1018">
            <v>0</v>
          </cell>
          <cell r="D1018">
            <v>1500000</v>
          </cell>
          <cell r="E1018">
            <v>0</v>
          </cell>
          <cell r="F1018">
            <v>0</v>
          </cell>
          <cell r="G1018">
            <v>1500000</v>
          </cell>
          <cell r="H1018">
            <v>1500000</v>
          </cell>
          <cell r="L1018" t="str">
            <v>Senior Non-Preferred</v>
          </cell>
          <cell r="M1018">
            <v>1</v>
          </cell>
          <cell r="N1018">
            <v>0</v>
          </cell>
          <cell r="O1018">
            <v>0</v>
          </cell>
          <cell r="P1018">
            <v>100</v>
          </cell>
          <cell r="Q1018">
            <v>0</v>
          </cell>
          <cell r="R1018" t="str">
            <v>Yes</v>
          </cell>
          <cell r="S1018" t="str">
            <v>Yes</v>
          </cell>
          <cell r="T1018" t="str">
            <v>Yes</v>
          </cell>
          <cell r="U1018" t="str">
            <v>NO</v>
          </cell>
          <cell r="V1018" t="str">
            <v>&lt;1YR</v>
          </cell>
          <cell r="W1018">
            <v>0</v>
          </cell>
          <cell r="X1018" t="b">
            <v>0</v>
          </cell>
          <cell r="Y1018">
            <v>39000000</v>
          </cell>
          <cell r="Z1018">
            <v>2017</v>
          </cell>
          <cell r="AB1018" t="str">
            <v>No</v>
          </cell>
          <cell r="AD1018" t="str">
            <v>ISIN DE000DE04Y17</v>
          </cell>
          <cell r="AE1018" t="str">
            <v>FM-LS-4214</v>
          </cell>
          <cell r="AF1018" t="str">
            <v>DE04Y1</v>
          </cell>
          <cell r="AH1018" t="str">
            <v>DE000DE04Y17</v>
          </cell>
          <cell r="AI1018" t="str">
            <v>Frankfurt</v>
          </cell>
          <cell r="AJ1018" t="str">
            <v>Frankfurt</v>
          </cell>
          <cell r="AK1018">
            <v>42906</v>
          </cell>
          <cell r="AL1018">
            <v>42942</v>
          </cell>
          <cell r="AM1018" t="str">
            <v>y</v>
          </cell>
          <cell r="AN1018">
            <v>44952</v>
          </cell>
          <cell r="AO1018">
            <v>44952</v>
          </cell>
          <cell r="AP1018" t="str">
            <v>EUR</v>
          </cell>
          <cell r="AQ1018">
            <v>1500000</v>
          </cell>
          <cell r="AR1018">
            <v>100</v>
          </cell>
          <cell r="AS1018" t="str">
            <v>FIXED</v>
          </cell>
          <cell r="AT1018" t="str">
            <v>IHS</v>
          </cell>
          <cell r="AU1018" t="str">
            <v>FFM-OBLB-M</v>
          </cell>
          <cell r="AV1018" t="str">
            <v>FIXED RATE</v>
          </cell>
          <cell r="AW1018" t="str">
            <v>Annual</v>
          </cell>
          <cell r="AX1018" t="str">
            <v>30/360</v>
          </cell>
          <cell r="AY1018" t="str">
            <v>FOLLOWING</v>
          </cell>
          <cell r="AZ1018" t="str">
            <v>Unadjusted</v>
          </cell>
          <cell r="BA1018" t="str">
            <v>EUR</v>
          </cell>
          <cell r="BB1018" t="str">
            <v>26/07/2017</v>
          </cell>
          <cell r="BC1018" t="str">
            <v>26/01/2023</v>
          </cell>
          <cell r="BD1018" t="str">
            <v>.005</v>
          </cell>
          <cell r="BH1018" t="str">
            <v>FIXED</v>
          </cell>
          <cell r="BI1018" t="str">
            <v>XAVEX</v>
          </cell>
          <cell r="BJ1018" t="str">
            <v>DOMESTIC</v>
          </cell>
          <cell r="BK1018" t="str">
            <v>SENIOR</v>
          </cell>
          <cell r="BL1018">
            <v>1500000</v>
          </cell>
          <cell r="BM1018">
            <v>1500000</v>
          </cell>
          <cell r="BN1018" t="str">
            <v>EUR</v>
          </cell>
          <cell r="BO1018">
            <v>100</v>
          </cell>
          <cell r="BP1018" t="str">
            <v>TSY
TSY</v>
          </cell>
          <cell r="BQ1018" t="str">
            <v>Yes</v>
          </cell>
          <cell r="BR1018" t="str">
            <v>No</v>
          </cell>
          <cell r="BS1018" t="str">
            <v>No</v>
          </cell>
          <cell r="BT1018" t="str">
            <v>No</v>
          </cell>
          <cell r="BV1018" t="str">
            <v>Yes</v>
          </cell>
          <cell r="BY1018" t="str">
            <v>26/07/2017</v>
          </cell>
          <cell r="BZ1018" t="str">
            <v>26/01/2023</v>
          </cell>
          <cell r="CA1018" t="str">
            <v>74</v>
          </cell>
          <cell r="CB1018" t="str">
            <v>74</v>
          </cell>
          <cell r="CC1018" t="str">
            <v>EURIB3M</v>
          </cell>
          <cell r="CD1018" t="str">
            <v>EUR</v>
          </cell>
          <cell r="CE1018">
            <v>1500000</v>
          </cell>
          <cell r="CF1018" t="str">
            <v>FT_OTCFFM</v>
          </cell>
          <cell r="CJ1018" t="str">
            <v>0</v>
          </cell>
          <cell r="CK1018" t="str">
            <v>1877092</v>
          </cell>
          <cell r="CL1018" t="str">
            <v>No</v>
          </cell>
          <cell r="CM1018" t="str">
            <v>False</v>
          </cell>
          <cell r="CN1018" t="str">
            <v>True</v>
          </cell>
          <cell r="CO1018" t="str">
            <v>False</v>
          </cell>
          <cell r="CR1018" t="str">
            <v>False</v>
          </cell>
          <cell r="CS1018" t="str">
            <v>Baylaba</v>
          </cell>
          <cell r="CT1018" t="str">
            <v>Retail</v>
          </cell>
          <cell r="CU1018" t="str">
            <v>Germany</v>
          </cell>
          <cell r="CW1018">
            <v>44952</v>
          </cell>
          <cell r="CX1018" t="str">
            <v>N</v>
          </cell>
          <cell r="CY1018">
            <v>44587</v>
          </cell>
          <cell r="CZ1018" t="str">
            <v>False</v>
          </cell>
          <cell r="DA1018" t="str">
            <v>galmseb</v>
          </cell>
          <cell r="DB1018">
            <v>44859</v>
          </cell>
          <cell r="DE1018" t="str">
            <v>RAG_NBED
FT_OTCFFM
RAG</v>
          </cell>
          <cell r="DF1018" t="str">
            <v>B967305L
B967266L
B967304L</v>
          </cell>
          <cell r="DG1018" t="str">
            <v>Frankfurt - XAVEX FFT - EUR</v>
          </cell>
          <cell r="DI1018" t="str">
            <v>FIXED</v>
          </cell>
          <cell r="DJ1018" t="str">
            <v>RATES</v>
          </cell>
          <cell r="DK1018">
            <v>1500000</v>
          </cell>
          <cell r="DL1018">
            <v>1500000</v>
          </cell>
          <cell r="DM1018" t="str">
            <v>Bonds Registered senior</v>
          </cell>
          <cell r="DN1018" t="str">
            <v>Credit Linked Swap
SWAP
SWAP</v>
          </cell>
          <cell r="DO1018" t="str">
            <v>False</v>
          </cell>
          <cell r="DP1018" t="str">
            <v>False</v>
          </cell>
          <cell r="DQ1018" t="str">
            <v>V</v>
          </cell>
          <cell r="DR1018" t="str">
            <v>No</v>
          </cell>
          <cell r="DS1018" t="str">
            <v>Frankfurt</v>
          </cell>
          <cell r="DT1018" t="str">
            <v>False</v>
          </cell>
          <cell r="DZ1018" t="str">
            <v>False</v>
          </cell>
          <cell r="EF1018" t="str">
            <v>False</v>
          </cell>
          <cell r="EL1018" t="str">
            <v>False</v>
          </cell>
          <cell r="EM1018">
            <v>0</v>
          </cell>
          <cell r="EN1018" t="str">
            <v>Yes</v>
          </cell>
          <cell r="ET1018" t="str">
            <v>German</v>
          </cell>
          <cell r="EU1018" t="str">
            <v>DEUTSCHE BOERSE FFT [XFRA]</v>
          </cell>
          <cell r="EV1018" t="str">
            <v>Clearstream Banking Frankfurt</v>
          </cell>
          <cell r="EW1018" t="str">
            <v>False</v>
          </cell>
          <cell r="EX1018" t="str">
            <v>1877093</v>
          </cell>
          <cell r="FA1018" t="str">
            <v>before</v>
          </cell>
          <cell r="FB1018" t="str">
            <v>EU</v>
          </cell>
          <cell r="FC1018">
            <v>26</v>
          </cell>
          <cell r="FD1018" t="str">
            <v>&lt;=1M</v>
          </cell>
          <cell r="FE1018">
            <v>7.2222222222222215E-2</v>
          </cell>
          <cell r="FF1018" t="str">
            <v>2023 Q1</v>
          </cell>
          <cell r="FG1018">
            <v>0.98660395199651041</v>
          </cell>
          <cell r="FH1018">
            <v>1479905.9279947656</v>
          </cell>
          <cell r="FI1018">
            <v>100</v>
          </cell>
          <cell r="FJ1018" t="str">
            <v>F1213002000~Senior long-term debt</v>
          </cell>
        </row>
        <row r="1019">
          <cell r="A1019" t="str">
            <v>FM-LS-4215</v>
          </cell>
          <cell r="B1019">
            <v>3000000</v>
          </cell>
          <cell r="C1019">
            <v>0</v>
          </cell>
          <cell r="D1019">
            <v>3000000</v>
          </cell>
          <cell r="E1019">
            <v>0</v>
          </cell>
          <cell r="F1019">
            <v>0</v>
          </cell>
          <cell r="G1019">
            <v>3000000</v>
          </cell>
          <cell r="H1019">
            <v>3000000</v>
          </cell>
          <cell r="I1019">
            <v>3000000</v>
          </cell>
          <cell r="J1019">
            <v>0</v>
          </cell>
          <cell r="K1019">
            <v>0</v>
          </cell>
          <cell r="L1019" t="str">
            <v>Senior Non-Preferred</v>
          </cell>
          <cell r="M1019">
            <v>1</v>
          </cell>
          <cell r="N1019">
            <v>1</v>
          </cell>
          <cell r="O1019">
            <v>1</v>
          </cell>
          <cell r="P1019">
            <v>100</v>
          </cell>
          <cell r="Q1019">
            <v>0</v>
          </cell>
          <cell r="R1019" t="str">
            <v>Yes</v>
          </cell>
          <cell r="S1019" t="str">
            <v>Yes</v>
          </cell>
          <cell r="T1019" t="str">
            <v>Yes</v>
          </cell>
          <cell r="U1019" t="str">
            <v>NO</v>
          </cell>
          <cell r="V1019" t="str">
            <v>&gt;1YR</v>
          </cell>
          <cell r="W1019">
            <v>0</v>
          </cell>
          <cell r="X1019" t="b">
            <v>0</v>
          </cell>
          <cell r="Y1019">
            <v>2715000000</v>
          </cell>
          <cell r="Z1019">
            <v>2017</v>
          </cell>
          <cell r="AB1019" t="str">
            <v>No</v>
          </cell>
          <cell r="AD1019" t="str">
            <v>Note Ref 1877442</v>
          </cell>
          <cell r="AE1019" t="str">
            <v>FM-LS-4215</v>
          </cell>
          <cell r="AI1019" t="str">
            <v>Frankfurt</v>
          </cell>
          <cell r="AJ1019" t="str">
            <v>Frankfurt</v>
          </cell>
          <cell r="AK1019">
            <v>42906</v>
          </cell>
          <cell r="AL1019">
            <v>42907</v>
          </cell>
          <cell r="AM1019" t="str">
            <v>y</v>
          </cell>
          <cell r="AN1019">
            <v>45831</v>
          </cell>
          <cell r="AO1019">
            <v>45831</v>
          </cell>
          <cell r="AP1019" t="str">
            <v>EUR</v>
          </cell>
          <cell r="AQ1019">
            <v>3000000</v>
          </cell>
          <cell r="AR1019">
            <v>100</v>
          </cell>
          <cell r="AS1019" t="str">
            <v>FIXED</v>
          </cell>
          <cell r="AT1019" t="str">
            <v>SSP</v>
          </cell>
          <cell r="AU1019" t="str">
            <v>FFM-SSD</v>
          </cell>
          <cell r="AV1019" t="str">
            <v>FIXED RATE</v>
          </cell>
          <cell r="AW1019" t="str">
            <v>Annual</v>
          </cell>
          <cell r="AX1019" t="str">
            <v>ACT/nACT</v>
          </cell>
          <cell r="AY1019" t="str">
            <v>FOLLOWING</v>
          </cell>
          <cell r="AZ1019" t="str">
            <v>Unadjusted</v>
          </cell>
          <cell r="BA1019" t="str">
            <v>EUR</v>
          </cell>
          <cell r="BB1019" t="str">
            <v>21/06/2017</v>
          </cell>
          <cell r="BC1019" t="str">
            <v>23/06/2025</v>
          </cell>
          <cell r="BD1019" t="str">
            <v>.0107</v>
          </cell>
          <cell r="BH1019" t="str">
            <v>FIXED</v>
          </cell>
          <cell r="BI1019" t="str">
            <v>SSD</v>
          </cell>
          <cell r="BJ1019" t="str">
            <v>DOMESTIC</v>
          </cell>
          <cell r="BK1019" t="str">
            <v>SENIOR</v>
          </cell>
          <cell r="BL1019">
            <v>3000000</v>
          </cell>
          <cell r="BM1019">
            <v>3000000</v>
          </cell>
          <cell r="BN1019" t="str">
            <v>EUR</v>
          </cell>
          <cell r="BO1019">
            <v>100</v>
          </cell>
          <cell r="BP1019" t="str">
            <v>TSY
TSY</v>
          </cell>
          <cell r="BQ1019" t="str">
            <v>Yes</v>
          </cell>
          <cell r="BR1019" t="str">
            <v>No</v>
          </cell>
          <cell r="BS1019" t="str">
            <v>No</v>
          </cell>
          <cell r="BT1019" t="str">
            <v>No</v>
          </cell>
          <cell r="BV1019" t="str">
            <v>Yes</v>
          </cell>
          <cell r="BY1019" t="str">
            <v>21/06/2017</v>
          </cell>
          <cell r="BZ1019" t="str">
            <v>23/06/2025</v>
          </cell>
          <cell r="CA1019" t="str">
            <v>84</v>
          </cell>
          <cell r="CB1019" t="str">
            <v>84</v>
          </cell>
          <cell r="CC1019" t="str">
            <v>EURIB3M</v>
          </cell>
          <cell r="CD1019" t="str">
            <v>EUR</v>
          </cell>
          <cell r="CE1019">
            <v>3000000</v>
          </cell>
          <cell r="CF1019" t="str">
            <v>FT_OTCFFM</v>
          </cell>
          <cell r="CJ1019" t="str">
            <v>0</v>
          </cell>
          <cell r="CK1019" t="str">
            <v>1877442</v>
          </cell>
          <cell r="CL1019" t="str">
            <v>No</v>
          </cell>
          <cell r="CM1019" t="str">
            <v>False</v>
          </cell>
          <cell r="CN1019" t="str">
            <v>False</v>
          </cell>
          <cell r="CO1019" t="str">
            <v>False</v>
          </cell>
          <cell r="CR1019" t="str">
            <v>False</v>
          </cell>
          <cell r="CS1019" t="str">
            <v>Versorgungs-Fonds Bistum Essen</v>
          </cell>
          <cell r="CT1019" t="str">
            <v>Pension Fund</v>
          </cell>
          <cell r="CU1019" t="str">
            <v>Germany</v>
          </cell>
          <cell r="CW1019">
            <v>45100</v>
          </cell>
          <cell r="CX1019" t="str">
            <v>N</v>
          </cell>
          <cell r="CY1019">
            <v>44735</v>
          </cell>
          <cell r="CZ1019" t="str">
            <v>False</v>
          </cell>
          <cell r="DA1019" t="str">
            <v>hermdav</v>
          </cell>
          <cell r="DB1019">
            <v>44917</v>
          </cell>
          <cell r="DE1019" t="str">
            <v>RAG
FT_OTCFFM
RAG_NBED</v>
          </cell>
          <cell r="DF1019" t="str">
            <v>B967257L
B967205L
B967258L</v>
          </cell>
          <cell r="DG1019" t="str">
            <v>Frankfurt - SSD - N/A</v>
          </cell>
          <cell r="DI1019" t="str">
            <v>FIXED</v>
          </cell>
          <cell r="DJ1019" t="str">
            <v>RATES</v>
          </cell>
          <cell r="DK1019">
            <v>3000000</v>
          </cell>
          <cell r="DL1019">
            <v>3000000</v>
          </cell>
          <cell r="DM1019" t="str">
            <v>Bonds Bearer senior</v>
          </cell>
          <cell r="DN1019" t="str">
            <v>SWAP
SWAP
Credit Linked Swap</v>
          </cell>
          <cell r="DO1019" t="str">
            <v>False</v>
          </cell>
          <cell r="DP1019" t="str">
            <v>False</v>
          </cell>
          <cell r="DQ1019" t="str">
            <v>V</v>
          </cell>
          <cell r="DR1019" t="str">
            <v>No</v>
          </cell>
          <cell r="DS1019" t="str">
            <v>Frankfurt</v>
          </cell>
          <cell r="DT1019" t="str">
            <v>False</v>
          </cell>
          <cell r="DZ1019" t="str">
            <v>False</v>
          </cell>
          <cell r="EF1019" t="str">
            <v>False</v>
          </cell>
          <cell r="EL1019" t="str">
            <v>False</v>
          </cell>
          <cell r="EM1019">
            <v>100</v>
          </cell>
          <cell r="EN1019" t="str">
            <v>Yes</v>
          </cell>
          <cell r="ET1019" t="str">
            <v>German</v>
          </cell>
          <cell r="EU1019" t="str">
            <v>NOT LISTED</v>
          </cell>
          <cell r="EV1019" t="str">
            <v>Physical</v>
          </cell>
          <cell r="EW1019" t="str">
            <v>False</v>
          </cell>
          <cell r="EX1019" t="str">
            <v>1877443</v>
          </cell>
          <cell r="FA1019" t="str">
            <v>before</v>
          </cell>
          <cell r="FB1019" t="str">
            <v>EU</v>
          </cell>
          <cell r="FC1019">
            <v>905</v>
          </cell>
          <cell r="FD1019" t="str">
            <v>&gt;2Y</v>
          </cell>
          <cell r="FE1019">
            <v>2.4805555555555556</v>
          </cell>
          <cell r="FF1019" t="str">
            <v>2025 Q2</v>
          </cell>
          <cell r="FG1019">
            <v>0.98660395199651041</v>
          </cell>
          <cell r="FH1019">
            <v>2959811.8559895311</v>
          </cell>
          <cell r="FI1019">
            <v>100</v>
          </cell>
          <cell r="FJ1019" t="str">
            <v>F1213002000~Senior long-term debt</v>
          </cell>
        </row>
        <row r="1020">
          <cell r="A1020" t="str">
            <v>FM-LS-4216</v>
          </cell>
          <cell r="B1020">
            <v>0</v>
          </cell>
          <cell r="C1020">
            <v>0</v>
          </cell>
          <cell r="D1020">
            <v>0</v>
          </cell>
          <cell r="E1020">
            <v>0</v>
          </cell>
          <cell r="F1020">
            <v>0</v>
          </cell>
          <cell r="G1020">
            <v>0</v>
          </cell>
          <cell r="H1020">
            <v>0</v>
          </cell>
          <cell r="L1020" t="str">
            <v>Senior Non-Preferred</v>
          </cell>
          <cell r="M1020">
            <v>1</v>
          </cell>
          <cell r="N1020">
            <v>0</v>
          </cell>
          <cell r="O1020">
            <v>0</v>
          </cell>
          <cell r="P1020">
            <v>100</v>
          </cell>
          <cell r="Q1020">
            <v>0</v>
          </cell>
          <cell r="R1020" t="str">
            <v>Yes</v>
          </cell>
          <cell r="S1020" t="str">
            <v>Yes</v>
          </cell>
          <cell r="T1020" t="str">
            <v>Yes</v>
          </cell>
          <cell r="U1020" t="str">
            <v>NO</v>
          </cell>
          <cell r="V1020" t="str">
            <v>&lt;1YR</v>
          </cell>
          <cell r="W1020">
            <v>0</v>
          </cell>
          <cell r="X1020" t="b">
            <v>0</v>
          </cell>
          <cell r="Y1020">
            <v>0</v>
          </cell>
          <cell r="Z1020">
            <v>2017</v>
          </cell>
          <cell r="AB1020" t="str">
            <v>Yes</v>
          </cell>
          <cell r="AD1020" t="str">
            <v>ISIN DE000DL19TU4</v>
          </cell>
          <cell r="AE1020" t="str">
            <v>FM-LS-4216</v>
          </cell>
          <cell r="AF1020" t="str">
            <v>DL19TU</v>
          </cell>
          <cell r="AH1020" t="str">
            <v>DE000DL19TU4</v>
          </cell>
          <cell r="AI1020" t="str">
            <v>Frankfurt</v>
          </cell>
          <cell r="AJ1020" t="str">
            <v>Frankfurt</v>
          </cell>
          <cell r="AK1020">
            <v>42906</v>
          </cell>
          <cell r="AL1020">
            <v>42913</v>
          </cell>
          <cell r="AM1020" t="str">
            <v>y</v>
          </cell>
          <cell r="AN1020">
            <v>44739</v>
          </cell>
          <cell r="AO1020">
            <v>44739</v>
          </cell>
          <cell r="AP1020" t="str">
            <v>EUR</v>
          </cell>
          <cell r="AQ1020">
            <v>5000000</v>
          </cell>
          <cell r="AR1020">
            <v>100</v>
          </cell>
          <cell r="AS1020" t="str">
            <v>FIXED</v>
          </cell>
          <cell r="AT1020" t="str">
            <v>IHS</v>
          </cell>
          <cell r="AU1020" t="str">
            <v>FFM-OBLB-M</v>
          </cell>
          <cell r="AV1020" t="str">
            <v>FIXED RATE</v>
          </cell>
          <cell r="AW1020" t="str">
            <v>Annual</v>
          </cell>
          <cell r="AX1020" t="str">
            <v>ACT/nACT</v>
          </cell>
          <cell r="AY1020" t="str">
            <v>FOLLOWING</v>
          </cell>
          <cell r="AZ1020" t="str">
            <v>Unadjusted</v>
          </cell>
          <cell r="BA1020" t="str">
            <v>EUR</v>
          </cell>
          <cell r="BB1020" t="str">
            <v>27/06/2017</v>
          </cell>
          <cell r="BC1020" t="str">
            <v>27/06/2022</v>
          </cell>
          <cell r="BD1020" t="str">
            <v>.0052</v>
          </cell>
          <cell r="BH1020" t="str">
            <v>FIXED</v>
          </cell>
          <cell r="BI1020" t="str">
            <v>DIP</v>
          </cell>
          <cell r="BJ1020" t="str">
            <v>DOMESTIC</v>
          </cell>
          <cell r="BK1020" t="str">
            <v>SENIOR</v>
          </cell>
          <cell r="BL1020">
            <v>5000000</v>
          </cell>
          <cell r="BM1020">
            <v>5000000</v>
          </cell>
          <cell r="BN1020" t="str">
            <v>EUR</v>
          </cell>
          <cell r="BO1020">
            <v>100</v>
          </cell>
          <cell r="BP1020" t="str">
            <v>TSY
TSY</v>
          </cell>
          <cell r="BQ1020" t="str">
            <v>Yes</v>
          </cell>
          <cell r="BR1020" t="str">
            <v>No</v>
          </cell>
          <cell r="BS1020" t="str">
            <v>No</v>
          </cell>
          <cell r="BT1020" t="str">
            <v>No</v>
          </cell>
          <cell r="BV1020" t="str">
            <v>Yes</v>
          </cell>
          <cell r="BY1020" t="str">
            <v>27/06/2017</v>
          </cell>
          <cell r="BZ1020" t="str">
            <v>27/06/2022</v>
          </cell>
          <cell r="CA1020" t="str">
            <v>70</v>
          </cell>
          <cell r="CB1020" t="str">
            <v>70</v>
          </cell>
          <cell r="CC1020" t="str">
            <v>EURIB3M</v>
          </cell>
          <cell r="CD1020" t="str">
            <v>EUR</v>
          </cell>
          <cell r="CE1020">
            <v>5000000</v>
          </cell>
          <cell r="CF1020" t="str">
            <v>FT_OTCFFM</v>
          </cell>
          <cell r="CJ1020" t="str">
            <v>0</v>
          </cell>
          <cell r="CK1020" t="str">
            <v>1877352</v>
          </cell>
          <cell r="CL1020" t="str">
            <v>No</v>
          </cell>
          <cell r="CM1020" t="str">
            <v>False</v>
          </cell>
          <cell r="CN1020" t="str">
            <v>True</v>
          </cell>
          <cell r="CO1020" t="str">
            <v>False</v>
          </cell>
          <cell r="CR1020" t="str">
            <v>False</v>
          </cell>
          <cell r="CS1020" t="str">
            <v>Erste Bank</v>
          </cell>
          <cell r="CT1020" t="str">
            <v>Banking</v>
          </cell>
          <cell r="CU1020" t="str">
            <v>Germany</v>
          </cell>
          <cell r="CX1020" t="str">
            <v>N</v>
          </cell>
          <cell r="CY1020">
            <v>44739</v>
          </cell>
          <cell r="CZ1020" t="str">
            <v>False</v>
          </cell>
          <cell r="DA1020" t="str">
            <v>hermdav</v>
          </cell>
          <cell r="DB1020">
            <v>44645</v>
          </cell>
          <cell r="DE1020" t="str">
            <v>RAG
FT_OTCFFM
RAG_NBED</v>
          </cell>
          <cell r="DF1020" t="str">
            <v>B972245L
B972056L
B972246L</v>
          </cell>
          <cell r="DG1020" t="str">
            <v>Frankfurt - GDIP - EUR</v>
          </cell>
          <cell r="DI1020" t="str">
            <v>FIXED</v>
          </cell>
          <cell r="DJ1020" t="str">
            <v>RATES</v>
          </cell>
          <cell r="DK1020">
            <v>0</v>
          </cell>
          <cell r="DL1020">
            <v>0</v>
          </cell>
          <cell r="DM1020" t="str">
            <v>Bonds Registered senior</v>
          </cell>
          <cell r="DN1020" t="str">
            <v>SWAP
SWAP
Credit Linked Swap</v>
          </cell>
          <cell r="DO1020" t="str">
            <v>False</v>
          </cell>
          <cell r="DP1020" t="str">
            <v>False</v>
          </cell>
          <cell r="DQ1020" t="str">
            <v>V</v>
          </cell>
          <cell r="DR1020" t="str">
            <v>No</v>
          </cell>
          <cell r="DS1020" t="str">
            <v>Frankfurt</v>
          </cell>
          <cell r="DT1020" t="str">
            <v>False</v>
          </cell>
          <cell r="DZ1020" t="str">
            <v>False</v>
          </cell>
          <cell r="EF1020" t="str">
            <v>False</v>
          </cell>
          <cell r="EL1020" t="str">
            <v>False</v>
          </cell>
          <cell r="EM1020">
            <v>100</v>
          </cell>
          <cell r="EN1020" t="str">
            <v>Yes</v>
          </cell>
          <cell r="ET1020" t="str">
            <v>German</v>
          </cell>
          <cell r="EU1020" t="str">
            <v>LUXEMBOURG STOCK EXCHANGE [XLUX]</v>
          </cell>
          <cell r="EV1020" t="str">
            <v>Clearstream Banking Frankfurt</v>
          </cell>
          <cell r="EW1020" t="str">
            <v>False</v>
          </cell>
          <cell r="EX1020" t="str">
            <v>1877353</v>
          </cell>
          <cell r="FA1020" t="str">
            <v>before</v>
          </cell>
          <cell r="FB1020" t="str">
            <v>EU</v>
          </cell>
          <cell r="FC1020">
            <v>-187</v>
          </cell>
          <cell r="FD1020" t="str">
            <v>&lt;=1M</v>
          </cell>
          <cell r="FE1020">
            <v>-0.5083333333333333</v>
          </cell>
          <cell r="FF1020" t="e">
            <v>#N/A</v>
          </cell>
          <cell r="FG1020">
            <v>0.98660395199651041</v>
          </cell>
          <cell r="FH1020">
            <v>0</v>
          </cell>
          <cell r="FI1020">
            <v>100</v>
          </cell>
          <cell r="FJ1020" t="str">
            <v>F1213002000~Senior long-term debt</v>
          </cell>
        </row>
        <row r="1021">
          <cell r="A1021" t="str">
            <v>FM-LS-4217</v>
          </cell>
          <cell r="B1021">
            <v>0</v>
          </cell>
          <cell r="C1021">
            <v>0</v>
          </cell>
          <cell r="D1021">
            <v>0</v>
          </cell>
          <cell r="E1021">
            <v>0</v>
          </cell>
          <cell r="F1021">
            <v>0</v>
          </cell>
          <cell r="G1021">
            <v>0</v>
          </cell>
          <cell r="H1021">
            <v>0</v>
          </cell>
          <cell r="L1021" t="str">
            <v>Senior Structured</v>
          </cell>
          <cell r="M1021">
            <v>0</v>
          </cell>
          <cell r="N1021">
            <v>0</v>
          </cell>
          <cell r="O1021">
            <v>0</v>
          </cell>
          <cell r="P1021">
            <v>0</v>
          </cell>
          <cell r="Q1021">
            <v>0</v>
          </cell>
          <cell r="R1021" t="str">
            <v>Yes</v>
          </cell>
          <cell r="S1021" t="str">
            <v>Yes</v>
          </cell>
          <cell r="T1021" t="str">
            <v>Yes</v>
          </cell>
          <cell r="U1021" t="str">
            <v>NO</v>
          </cell>
          <cell r="V1021" t="str">
            <v>&lt;1YR</v>
          </cell>
          <cell r="W1021">
            <v>0</v>
          </cell>
          <cell r="X1021" t="b">
            <v>0</v>
          </cell>
          <cell r="Y1021">
            <v>0</v>
          </cell>
          <cell r="Z1021">
            <v>2017</v>
          </cell>
          <cell r="AD1021" t="str">
            <v>ISIN DE000DM5MUC8</v>
          </cell>
          <cell r="AE1021" t="str">
            <v>FM-LS-4217</v>
          </cell>
          <cell r="AF1021" t="str">
            <v>DM5MUC</v>
          </cell>
          <cell r="AH1021" t="str">
            <v>DE000DM5MUC8</v>
          </cell>
          <cell r="AI1021" t="str">
            <v>Frankfurt</v>
          </cell>
          <cell r="AJ1021" t="str">
            <v>Frankfurt</v>
          </cell>
          <cell r="AK1021">
            <v>42909</v>
          </cell>
          <cell r="AL1021">
            <v>42929</v>
          </cell>
          <cell r="AM1021" t="str">
            <v>y</v>
          </cell>
          <cell r="AN1021">
            <v>44398</v>
          </cell>
          <cell r="AO1021">
            <v>44398</v>
          </cell>
          <cell r="AP1021" t="str">
            <v>EUR</v>
          </cell>
          <cell r="AQ1021">
            <v>22900000</v>
          </cell>
          <cell r="AR1021">
            <v>100</v>
          </cell>
          <cell r="AS1021" t="str">
            <v>EQUITY LINKED KO</v>
          </cell>
          <cell r="AT1021" t="str">
            <v>IHS</v>
          </cell>
          <cell r="AU1021" t="str">
            <v>FFM-OBLB-M</v>
          </cell>
          <cell r="AV1021" t="str">
            <v>FIXED RATE</v>
          </cell>
          <cell r="AW1021" t="str">
            <v>Annual</v>
          </cell>
          <cell r="AX1021" t="str">
            <v>30/360</v>
          </cell>
          <cell r="AY1021" t="str">
            <v>FOLLOWING</v>
          </cell>
          <cell r="AZ1021" t="str">
            <v>Unadjusted</v>
          </cell>
          <cell r="BA1021" t="str">
            <v>EUR</v>
          </cell>
          <cell r="BI1021" t="str">
            <v>XAVEX</v>
          </cell>
          <cell r="BJ1021" t="str">
            <v>DOMESTIC</v>
          </cell>
          <cell r="BK1021" t="str">
            <v>SENIOR</v>
          </cell>
          <cell r="BL1021">
            <v>22900000</v>
          </cell>
          <cell r="BM1021">
            <v>22900000</v>
          </cell>
          <cell r="BN1021" t="str">
            <v>EUR</v>
          </cell>
          <cell r="BO1021">
            <v>100</v>
          </cell>
          <cell r="BP1021" t="str">
            <v>GED
GED
TSY
GED</v>
          </cell>
          <cell r="BQ1021" t="str">
            <v>Yes</v>
          </cell>
          <cell r="BR1021" t="str">
            <v>No</v>
          </cell>
          <cell r="BS1021" t="str">
            <v>No</v>
          </cell>
          <cell r="BT1021" t="str">
            <v>No</v>
          </cell>
          <cell r="BV1021" t="str">
            <v>Yes</v>
          </cell>
          <cell r="BY1021" t="str">
            <v>23/07/2018
13/07/2017
21/07/2020
22/07/2019</v>
          </cell>
          <cell r="BZ1021" t="str">
            <v>22/07/2019
23/07/2018
21/07/2021
21/07/2020</v>
          </cell>
          <cell r="CA1021" t="str">
            <v>29
28
32
31</v>
          </cell>
          <cell r="CB1021" t="str">
            <v xml:space="preserve">
28</v>
          </cell>
          <cell r="CC1021" t="str">
            <v>EURIB3M
EURIB3M
EURIB3M
EURIB3M</v>
          </cell>
          <cell r="CD1021" t="str">
            <v>EUR</v>
          </cell>
          <cell r="CE1021">
            <v>18600000</v>
          </cell>
          <cell r="CF1021" t="str">
            <v>DB_LN_3702</v>
          </cell>
          <cell r="CI1021">
            <v>44398</v>
          </cell>
          <cell r="CJ1021" t="str">
            <v>0</v>
          </cell>
          <cell r="CK1021" t="str">
            <v>1878928</v>
          </cell>
          <cell r="CL1021" t="str">
            <v>No</v>
          </cell>
          <cell r="CM1021" t="str">
            <v>False</v>
          </cell>
          <cell r="CN1021" t="str">
            <v>True</v>
          </cell>
          <cell r="CO1021" t="str">
            <v>False</v>
          </cell>
          <cell r="CR1021" t="str">
            <v>False</v>
          </cell>
          <cell r="CS1021" t="str">
            <v>PCC Germany</v>
          </cell>
          <cell r="CT1021" t="str">
            <v>Retail</v>
          </cell>
          <cell r="CU1021" t="str">
            <v>Germany</v>
          </cell>
          <cell r="CX1021" t="str">
            <v>B</v>
          </cell>
          <cell r="CY1021">
            <v>44398</v>
          </cell>
          <cell r="CZ1021" t="str">
            <v>False</v>
          </cell>
          <cell r="DA1021" t="str">
            <v>bancliz</v>
          </cell>
          <cell r="DB1021">
            <v>44397</v>
          </cell>
          <cell r="DE1021" t="str">
            <v>DB_LN_3702
DB_LN_3702
RAG
DB_LN_3702</v>
          </cell>
          <cell r="DF1021" t="str">
            <v>100771160
B988172M
B988165L
902795417</v>
          </cell>
          <cell r="DG1021" t="str">
            <v>Frankfurt - XAVEX FFT - EUR</v>
          </cell>
          <cell r="DI1021" t="str">
            <v>OTHER EQUITY</v>
          </cell>
          <cell r="DJ1021" t="str">
            <v>EQUITY</v>
          </cell>
          <cell r="DK1021">
            <v>0</v>
          </cell>
          <cell r="DL1021">
            <v>0</v>
          </cell>
          <cell r="DM1021" t="str">
            <v>Bonds Registered senior</v>
          </cell>
          <cell r="DN1021" t="str">
            <v xml:space="preserve">
SWAP
SWAP</v>
          </cell>
          <cell r="DO1021" t="str">
            <v>False</v>
          </cell>
          <cell r="DP1021" t="str">
            <v>False</v>
          </cell>
          <cell r="DQ1021" t="str">
            <v>E</v>
          </cell>
          <cell r="DR1021" t="str">
            <v>No</v>
          </cell>
          <cell r="DS1021" t="str">
            <v>Frankfurt</v>
          </cell>
          <cell r="DT1021" t="str">
            <v>False</v>
          </cell>
          <cell r="DZ1021" t="str">
            <v>False</v>
          </cell>
          <cell r="EF1021" t="str">
            <v>True</v>
          </cell>
          <cell r="EG1021" t="str">
            <v>21/07/2018</v>
          </cell>
          <cell r="EH1021" t="str">
            <v>21/07/2021</v>
          </cell>
          <cell r="EI1021" t="str">
            <v>3</v>
          </cell>
          <cell r="EJ1021" t="str">
            <v>1y</v>
          </cell>
          <cell r="EK1021" t="str">
            <v>16/07/2021</v>
          </cell>
          <cell r="EL1021" t="str">
            <v>False</v>
          </cell>
          <cell r="EN1021" t="str">
            <v>No</v>
          </cell>
          <cell r="EO1021" t="str">
            <v>No</v>
          </cell>
          <cell r="EP1021" t="str">
            <v>N</v>
          </cell>
          <cell r="ES1021" t="str">
            <v>No</v>
          </cell>
          <cell r="ET1021" t="str">
            <v>German</v>
          </cell>
          <cell r="EU1021" t="str">
            <v>DEUTSCHE BOERSE FFT [XFRA]</v>
          </cell>
          <cell r="EV1021" t="str">
            <v>Clearstream Banking Frankfurt</v>
          </cell>
          <cell r="EW1021" t="str">
            <v>False</v>
          </cell>
          <cell r="EX1021" t="str">
            <v>1878929</v>
          </cell>
          <cell r="FA1021" t="str">
            <v>before</v>
          </cell>
          <cell r="FB1021" t="str">
            <v>EU</v>
          </cell>
          <cell r="FC1021">
            <v>-528</v>
          </cell>
          <cell r="FD1021" t="str">
            <v>&lt;=1M</v>
          </cell>
          <cell r="FE1021">
            <v>-1.4416666666666667</v>
          </cell>
          <cell r="FF1021" t="e">
            <v>#N/A</v>
          </cell>
          <cell r="FG1021">
            <v>0.98660395199651052</v>
          </cell>
          <cell r="FH1021">
            <v>0</v>
          </cell>
          <cell r="FI1021">
            <v>100</v>
          </cell>
          <cell r="FJ1021" t="str">
            <v>F1213002000~Senior long-term debt</v>
          </cell>
        </row>
        <row r="1022">
          <cell r="A1022" t="str">
            <v>FM-LS-4221</v>
          </cell>
          <cell r="B1022">
            <v>0</v>
          </cell>
          <cell r="C1022">
            <v>0</v>
          </cell>
          <cell r="D1022">
            <v>0</v>
          </cell>
          <cell r="E1022">
            <v>0</v>
          </cell>
          <cell r="F1022">
            <v>0</v>
          </cell>
          <cell r="G1022">
            <v>0</v>
          </cell>
          <cell r="H1022">
            <v>0</v>
          </cell>
          <cell r="L1022" t="str">
            <v>Senior Structured</v>
          </cell>
          <cell r="M1022">
            <v>0</v>
          </cell>
          <cell r="N1022">
            <v>0</v>
          </cell>
          <cell r="O1022">
            <v>0</v>
          </cell>
          <cell r="P1022">
            <v>0</v>
          </cell>
          <cell r="Q1022">
            <v>0</v>
          </cell>
          <cell r="R1022" t="str">
            <v>Yes</v>
          </cell>
          <cell r="S1022" t="str">
            <v>Yes</v>
          </cell>
          <cell r="T1022" t="str">
            <v>Yes</v>
          </cell>
          <cell r="U1022" t="str">
            <v>NO</v>
          </cell>
          <cell r="V1022" t="str">
            <v>&lt;1YR</v>
          </cell>
          <cell r="W1022">
            <v>0</v>
          </cell>
          <cell r="X1022" t="b">
            <v>0</v>
          </cell>
          <cell r="Y1022">
            <v>0</v>
          </cell>
          <cell r="Z1022">
            <v>2017</v>
          </cell>
          <cell r="AD1022" t="str">
            <v>ISIN DE000DB9UBS2</v>
          </cell>
          <cell r="AE1022" t="str">
            <v>FM-LS-4221</v>
          </cell>
          <cell r="AF1022" t="str">
            <v>DB9UBS</v>
          </cell>
          <cell r="AH1022" t="str">
            <v>DE000DB9UBS2</v>
          </cell>
          <cell r="AI1022" t="str">
            <v>Frankfurt</v>
          </cell>
          <cell r="AJ1022" t="str">
            <v>Frankfurt</v>
          </cell>
          <cell r="AK1022">
            <v>42916</v>
          </cell>
          <cell r="AL1022">
            <v>42936</v>
          </cell>
          <cell r="AM1022" t="str">
            <v>y</v>
          </cell>
          <cell r="AN1022">
            <v>44398</v>
          </cell>
          <cell r="AO1022">
            <v>44398</v>
          </cell>
          <cell r="AP1022" t="str">
            <v>EUR</v>
          </cell>
          <cell r="AQ1022">
            <v>4300000</v>
          </cell>
          <cell r="AR1022">
            <v>100</v>
          </cell>
          <cell r="AS1022" t="str">
            <v>EQUITY LINKED KO</v>
          </cell>
          <cell r="AT1022" t="str">
            <v>IHS</v>
          </cell>
          <cell r="AU1022" t="str">
            <v>FFM-OBLB-M</v>
          </cell>
          <cell r="AV1022" t="str">
            <v>FIXED RATE</v>
          </cell>
          <cell r="AW1022" t="str">
            <v>Maturity</v>
          </cell>
          <cell r="AX1022" t="str">
            <v>30/360</v>
          </cell>
          <cell r="AY1022" t="str">
            <v>FOLLOWING</v>
          </cell>
          <cell r="AZ1022" t="str">
            <v>Unadjusted</v>
          </cell>
          <cell r="BA1022" t="str">
            <v>EUR</v>
          </cell>
          <cell r="BI1022" t="str">
            <v>XAVEX</v>
          </cell>
          <cell r="BJ1022" t="str">
            <v>DOMESTIC</v>
          </cell>
          <cell r="BK1022" t="str">
            <v>SENIOR</v>
          </cell>
          <cell r="BL1022">
            <v>4300000</v>
          </cell>
          <cell r="BM1022">
            <v>4300000</v>
          </cell>
          <cell r="BN1022" t="str">
            <v>EUR</v>
          </cell>
          <cell r="BO1022">
            <v>100</v>
          </cell>
          <cell r="BP1022" t="str">
            <v>GED
GED
TSY
GED</v>
          </cell>
          <cell r="BQ1022" t="str">
            <v>Yes</v>
          </cell>
          <cell r="BR1022" t="str">
            <v>No</v>
          </cell>
          <cell r="BS1022" t="str">
            <v>No</v>
          </cell>
          <cell r="BT1022" t="str">
            <v>No</v>
          </cell>
          <cell r="BV1022" t="str">
            <v>Yes</v>
          </cell>
          <cell r="BY1022" t="str">
            <v>20/07/2017
21/07/2020
22/07/2019
23/07/2018</v>
          </cell>
          <cell r="BZ1022" t="str">
            <v>23/07/2018
21/07/2021
21/07/2020
22/07/2019</v>
          </cell>
          <cell r="CA1022" t="str">
            <v>25
32
31
29</v>
          </cell>
          <cell r="CB1022" t="str">
            <v>25</v>
          </cell>
          <cell r="CC1022" t="str">
            <v>EURIB3M
EURIB3M
EURIB3M
EURIB3M</v>
          </cell>
          <cell r="CD1022" t="str">
            <v>EUR</v>
          </cell>
          <cell r="CE1022">
            <v>4300000</v>
          </cell>
          <cell r="CF1022" t="str">
            <v>DB_LN_3702</v>
          </cell>
          <cell r="CI1022">
            <v>44398</v>
          </cell>
          <cell r="CJ1022" t="str">
            <v>0</v>
          </cell>
          <cell r="CK1022" t="str">
            <v>1882680</v>
          </cell>
          <cell r="CL1022" t="str">
            <v>No</v>
          </cell>
          <cell r="CM1022" t="str">
            <v>False</v>
          </cell>
          <cell r="CN1022" t="str">
            <v>True</v>
          </cell>
          <cell r="CO1022" t="str">
            <v>False</v>
          </cell>
          <cell r="CR1022" t="str">
            <v>False</v>
          </cell>
          <cell r="CS1022" t="str">
            <v>PCC Germany</v>
          </cell>
          <cell r="CT1022" t="str">
            <v>Retail</v>
          </cell>
          <cell r="CU1022" t="str">
            <v>Germany</v>
          </cell>
          <cell r="CX1022" t="str">
            <v>B</v>
          </cell>
          <cell r="CY1022">
            <v>44398</v>
          </cell>
          <cell r="CZ1022" t="str">
            <v>False</v>
          </cell>
          <cell r="DA1022" t="str">
            <v>bancliz</v>
          </cell>
          <cell r="DB1022">
            <v>44399</v>
          </cell>
          <cell r="DE1022" t="str">
            <v>DB_LN_3702
DB_LN_3702
RAG
DB_LN_3702</v>
          </cell>
          <cell r="DF1022" t="str">
            <v>100611397
D012312M
D012309L
902796358</v>
          </cell>
          <cell r="DG1022" t="str">
            <v>Frankfurt - XAVEX FFT - EUR</v>
          </cell>
          <cell r="DI1022" t="str">
            <v>OTHER EQUITY</v>
          </cell>
          <cell r="DJ1022" t="str">
            <v>EQUITY</v>
          </cell>
          <cell r="DK1022">
            <v>0</v>
          </cell>
          <cell r="DL1022">
            <v>0</v>
          </cell>
          <cell r="DM1022" t="str">
            <v>Bonds Registered senior</v>
          </cell>
          <cell r="DN1022" t="str">
            <v xml:space="preserve">
SWAP
SWAP</v>
          </cell>
          <cell r="DO1022" t="str">
            <v>False</v>
          </cell>
          <cell r="DP1022" t="str">
            <v>False</v>
          </cell>
          <cell r="DQ1022" t="str">
            <v>E</v>
          </cell>
          <cell r="DR1022" t="str">
            <v>No</v>
          </cell>
          <cell r="DS1022" t="str">
            <v>Frankfurt</v>
          </cell>
          <cell r="DT1022" t="str">
            <v>False</v>
          </cell>
          <cell r="DZ1022" t="str">
            <v>False</v>
          </cell>
          <cell r="EF1022" t="str">
            <v>True</v>
          </cell>
          <cell r="EG1022" t="str">
            <v>21/07/2018</v>
          </cell>
          <cell r="EH1022" t="str">
            <v>21/07/2021</v>
          </cell>
          <cell r="EI1022" t="str">
            <v>3</v>
          </cell>
          <cell r="EJ1022" t="str">
            <v>1y</v>
          </cell>
          <cell r="EK1022" t="str">
            <v>16/07/2021</v>
          </cell>
          <cell r="EL1022" t="str">
            <v>False</v>
          </cell>
          <cell r="EN1022" t="str">
            <v>No</v>
          </cell>
          <cell r="EO1022" t="str">
            <v>No</v>
          </cell>
          <cell r="EP1022" t="str">
            <v>N</v>
          </cell>
          <cell r="ES1022" t="str">
            <v>No</v>
          </cell>
          <cell r="ET1022" t="str">
            <v>German</v>
          </cell>
          <cell r="EU1022" t="str">
            <v>DEUTSCHE BOERSE FFT [XFRA]</v>
          </cell>
          <cell r="EV1022" t="str">
            <v>Clearstream Banking Frankfurt</v>
          </cell>
          <cell r="EW1022" t="str">
            <v>False</v>
          </cell>
          <cell r="EX1022" t="str">
            <v>1882681</v>
          </cell>
          <cell r="FA1022" t="str">
            <v>before</v>
          </cell>
          <cell r="FB1022" t="str">
            <v>EU</v>
          </cell>
          <cell r="FC1022">
            <v>-528</v>
          </cell>
          <cell r="FD1022" t="str">
            <v>&lt;=1M</v>
          </cell>
          <cell r="FE1022">
            <v>-1.4416666666666667</v>
          </cell>
          <cell r="FF1022" t="e">
            <v>#N/A</v>
          </cell>
          <cell r="FG1022">
            <v>0.98660395199651052</v>
          </cell>
          <cell r="FH1022">
            <v>0</v>
          </cell>
          <cell r="FI1022">
            <v>100</v>
          </cell>
          <cell r="FJ1022" t="str">
            <v>F1213002000~Senior long-term debt</v>
          </cell>
        </row>
        <row r="1023">
          <cell r="A1023" t="str">
            <v>FM-LS-4224</v>
          </cell>
          <cell r="B1023">
            <v>0</v>
          </cell>
          <cell r="C1023">
            <v>0</v>
          </cell>
          <cell r="D1023">
            <v>0</v>
          </cell>
          <cell r="E1023">
            <v>0</v>
          </cell>
          <cell r="F1023">
            <v>0</v>
          </cell>
          <cell r="G1023">
            <v>0</v>
          </cell>
          <cell r="H1023">
            <v>0</v>
          </cell>
          <cell r="L1023" t="str">
            <v>Senior Structured</v>
          </cell>
          <cell r="M1023">
            <v>0</v>
          </cell>
          <cell r="N1023">
            <v>0</v>
          </cell>
          <cell r="O1023">
            <v>0</v>
          </cell>
          <cell r="P1023">
            <v>0</v>
          </cell>
          <cell r="Q1023">
            <v>0</v>
          </cell>
          <cell r="R1023" t="str">
            <v>Yes</v>
          </cell>
          <cell r="S1023" t="str">
            <v>Yes</v>
          </cell>
          <cell r="T1023" t="str">
            <v>Yes</v>
          </cell>
          <cell r="U1023" t="str">
            <v>NO</v>
          </cell>
          <cell r="V1023" t="str">
            <v>&lt;1YR</v>
          </cell>
          <cell r="W1023">
            <v>0</v>
          </cell>
          <cell r="X1023" t="b">
            <v>0</v>
          </cell>
          <cell r="Y1023">
            <v>0</v>
          </cell>
          <cell r="Z1023">
            <v>2017</v>
          </cell>
          <cell r="AD1023" t="str">
            <v>ISIN DE000DB9UBT0</v>
          </cell>
          <cell r="AE1023" t="str">
            <v>FM-LS-4224</v>
          </cell>
          <cell r="AF1023" t="str">
            <v>DB9UBT</v>
          </cell>
          <cell r="AH1023" t="str">
            <v>DE000DB9UBT0</v>
          </cell>
          <cell r="AI1023" t="str">
            <v>Frankfurt</v>
          </cell>
          <cell r="AJ1023" t="str">
            <v>Frankfurt</v>
          </cell>
          <cell r="AK1023">
            <v>42916</v>
          </cell>
          <cell r="AL1023">
            <v>42936</v>
          </cell>
          <cell r="AM1023" t="str">
            <v>y</v>
          </cell>
          <cell r="AN1023">
            <v>44762</v>
          </cell>
          <cell r="AO1023">
            <v>44762</v>
          </cell>
          <cell r="AP1023" t="str">
            <v>EUR</v>
          </cell>
          <cell r="AQ1023">
            <v>1000000</v>
          </cell>
          <cell r="AR1023">
            <v>100</v>
          </cell>
          <cell r="AS1023" t="str">
            <v>EQUITY LINKED KO</v>
          </cell>
          <cell r="AT1023" t="str">
            <v>IHS</v>
          </cell>
          <cell r="AU1023" t="str">
            <v>FFM-OBLB-M</v>
          </cell>
          <cell r="AV1023" t="str">
            <v>FIXED RATE</v>
          </cell>
          <cell r="AW1023" t="str">
            <v>Maturity</v>
          </cell>
          <cell r="AX1023" t="str">
            <v>30/360</v>
          </cell>
          <cell r="AY1023" t="str">
            <v>FOLLOWING</v>
          </cell>
          <cell r="AZ1023" t="str">
            <v>Unadjusted</v>
          </cell>
          <cell r="BA1023" t="str">
            <v>EUR</v>
          </cell>
          <cell r="BI1023" t="str">
            <v>XAVEX</v>
          </cell>
          <cell r="BJ1023" t="str">
            <v>DOMESTIC</v>
          </cell>
          <cell r="BK1023" t="str">
            <v>SENIOR</v>
          </cell>
          <cell r="BL1023">
            <v>1000000</v>
          </cell>
          <cell r="BM1023">
            <v>1000000</v>
          </cell>
          <cell r="BN1023" t="str">
            <v>EUR</v>
          </cell>
          <cell r="BO1023">
            <v>100</v>
          </cell>
          <cell r="BP1023" t="str">
            <v>GED
GED
TSY
GED</v>
          </cell>
          <cell r="BQ1023" t="str">
            <v>Yes</v>
          </cell>
          <cell r="BR1023" t="str">
            <v>No</v>
          </cell>
          <cell r="BS1023" t="str">
            <v>No</v>
          </cell>
          <cell r="BT1023" t="str">
            <v>No</v>
          </cell>
          <cell r="BV1023" t="str">
            <v>Yes</v>
          </cell>
          <cell r="BY1023" t="str">
            <v>20/07/2017
20/07/2021
20/07/2020
22/07/2019
20/07/2018</v>
          </cell>
          <cell r="BZ1023" t="str">
            <v>20/07/2018
20/07/2022
20/07/2021
20/07/2020
22/07/2019</v>
          </cell>
          <cell r="CA1023" t="str">
            <v>25
43
32
31
29</v>
          </cell>
          <cell r="CB1023" t="str">
            <v>25</v>
          </cell>
          <cell r="CC1023" t="str">
            <v>EURIB3M
EURIB3M
EURIB3M
EURIB3M
EURIB3M</v>
          </cell>
          <cell r="CD1023" t="str">
            <v>EUR</v>
          </cell>
          <cell r="CE1023">
            <v>1000000</v>
          </cell>
          <cell r="CF1023" t="str">
            <v>DB_LN_3702</v>
          </cell>
          <cell r="CI1023">
            <v>44762</v>
          </cell>
          <cell r="CJ1023" t="str">
            <v>0</v>
          </cell>
          <cell r="CK1023" t="str">
            <v>1882511</v>
          </cell>
          <cell r="CL1023" t="str">
            <v>No</v>
          </cell>
          <cell r="CM1023" t="str">
            <v>False</v>
          </cell>
          <cell r="CN1023" t="str">
            <v>True</v>
          </cell>
          <cell r="CO1023" t="str">
            <v>False</v>
          </cell>
          <cell r="CR1023" t="str">
            <v>False</v>
          </cell>
          <cell r="CS1023" t="str">
            <v>PCC Germany</v>
          </cell>
          <cell r="CT1023" t="str">
            <v>Retail</v>
          </cell>
          <cell r="CU1023" t="str">
            <v>Germany</v>
          </cell>
          <cell r="CX1023" t="str">
            <v>B</v>
          </cell>
          <cell r="CY1023">
            <v>44762</v>
          </cell>
          <cell r="CZ1023" t="str">
            <v>False</v>
          </cell>
          <cell r="DA1023" t="str">
            <v>bancliz</v>
          </cell>
          <cell r="DB1023">
            <v>44760</v>
          </cell>
          <cell r="DE1023" t="str">
            <v>DB_LN_3702
DB_LN_3702
RAG
DB_LN_3702</v>
          </cell>
          <cell r="DF1023" t="str">
            <v>100691628
D012515M
D012512L
902796527</v>
          </cell>
          <cell r="DG1023" t="str">
            <v>Frankfurt - XAVEX FFT - EUR</v>
          </cell>
          <cell r="DI1023" t="str">
            <v>OTHER EQUITY</v>
          </cell>
          <cell r="DJ1023" t="str">
            <v>EQUITY</v>
          </cell>
          <cell r="DK1023">
            <v>0</v>
          </cell>
          <cell r="DL1023">
            <v>0</v>
          </cell>
          <cell r="DM1023" t="str">
            <v>Bonds Registered senior</v>
          </cell>
          <cell r="DN1023" t="str">
            <v xml:space="preserve">
SWAP
SWAP</v>
          </cell>
          <cell r="DO1023" t="str">
            <v>False</v>
          </cell>
          <cell r="DP1023" t="str">
            <v>False</v>
          </cell>
          <cell r="DQ1023" t="str">
            <v>E</v>
          </cell>
          <cell r="DR1023" t="str">
            <v>No</v>
          </cell>
          <cell r="DS1023" t="str">
            <v>Frankfurt</v>
          </cell>
          <cell r="DT1023" t="str">
            <v>False</v>
          </cell>
          <cell r="DZ1023" t="str">
            <v>False</v>
          </cell>
          <cell r="EF1023" t="str">
            <v>True</v>
          </cell>
          <cell r="EG1023" t="str">
            <v>20/07/2018</v>
          </cell>
          <cell r="EH1023" t="str">
            <v>20/07/2022</v>
          </cell>
          <cell r="EI1023" t="str">
            <v>3</v>
          </cell>
          <cell r="EJ1023" t="str">
            <v>1y</v>
          </cell>
          <cell r="EK1023" t="str">
            <v>15/07/2022</v>
          </cell>
          <cell r="EL1023" t="str">
            <v>False</v>
          </cell>
          <cell r="EN1023" t="str">
            <v>No</v>
          </cell>
          <cell r="EO1023" t="str">
            <v>No</v>
          </cell>
          <cell r="EP1023" t="str">
            <v>N</v>
          </cell>
          <cell r="ES1023" t="str">
            <v>No</v>
          </cell>
          <cell r="ET1023" t="str">
            <v>German</v>
          </cell>
          <cell r="EU1023" t="str">
            <v>DEUTSCHE BOERSE FFT [XFRA]</v>
          </cell>
          <cell r="EV1023" t="str">
            <v>Clearstream Banking Frankfurt</v>
          </cell>
          <cell r="EW1023" t="str">
            <v>False</v>
          </cell>
          <cell r="EX1023" t="str">
            <v>1882512</v>
          </cell>
          <cell r="FA1023" t="str">
            <v>before</v>
          </cell>
          <cell r="FB1023" t="str">
            <v>EU</v>
          </cell>
          <cell r="FC1023">
            <v>-164</v>
          </cell>
          <cell r="FD1023" t="str">
            <v>&lt;=1M</v>
          </cell>
          <cell r="FE1023">
            <v>-0.44444444444444442</v>
          </cell>
          <cell r="FF1023" t="e">
            <v>#N/A</v>
          </cell>
          <cell r="FG1023">
            <v>0.98660395199651052</v>
          </cell>
          <cell r="FH1023">
            <v>0</v>
          </cell>
          <cell r="FI1023">
            <v>100</v>
          </cell>
          <cell r="FJ1023" t="str">
            <v>F1213002000~Senior long-term debt</v>
          </cell>
        </row>
        <row r="1024">
          <cell r="A1024" t="str">
            <v>FM-LS-4225</v>
          </cell>
          <cell r="B1024">
            <v>3500000</v>
          </cell>
          <cell r="C1024">
            <v>0</v>
          </cell>
          <cell r="D1024">
            <v>3500000</v>
          </cell>
          <cell r="E1024">
            <v>0</v>
          </cell>
          <cell r="F1024">
            <v>0</v>
          </cell>
          <cell r="G1024">
            <v>3500000</v>
          </cell>
          <cell r="H1024">
            <v>3500000</v>
          </cell>
          <cell r="I1024">
            <v>3500000</v>
          </cell>
          <cell r="J1024">
            <v>0</v>
          </cell>
          <cell r="K1024">
            <v>0</v>
          </cell>
          <cell r="L1024" t="str">
            <v>Senior Non-Preferred</v>
          </cell>
          <cell r="M1024">
            <v>1</v>
          </cell>
          <cell r="N1024">
            <v>1</v>
          </cell>
          <cell r="O1024">
            <v>1</v>
          </cell>
          <cell r="P1024">
            <v>100</v>
          </cell>
          <cell r="Q1024">
            <v>0</v>
          </cell>
          <cell r="R1024" t="str">
            <v>Yes</v>
          </cell>
          <cell r="S1024" t="str">
            <v>Yes</v>
          </cell>
          <cell r="T1024" t="str">
            <v>Yes</v>
          </cell>
          <cell r="U1024" t="str">
            <v>NO</v>
          </cell>
          <cell r="V1024" t="str">
            <v>&gt;1YR</v>
          </cell>
          <cell r="W1024">
            <v>0</v>
          </cell>
          <cell r="X1024" t="b">
            <v>0</v>
          </cell>
          <cell r="Y1024">
            <v>9600500000</v>
          </cell>
          <cell r="Z1024">
            <v>2017</v>
          </cell>
          <cell r="AB1024" t="str">
            <v>No</v>
          </cell>
          <cell r="AC1024" t="str">
            <v>Plain Vanilla</v>
          </cell>
          <cell r="AD1024" t="str">
            <v>Note Ref 1883400</v>
          </cell>
          <cell r="AE1024" t="str">
            <v>FM-LS-4225</v>
          </cell>
          <cell r="AI1024" t="str">
            <v>Frankfurt</v>
          </cell>
          <cell r="AJ1024" t="str">
            <v>Frankfurt</v>
          </cell>
          <cell r="AK1024">
            <v>42919</v>
          </cell>
          <cell r="AL1024">
            <v>42921</v>
          </cell>
          <cell r="AM1024" t="str">
            <v>y</v>
          </cell>
          <cell r="AN1024">
            <v>47669</v>
          </cell>
          <cell r="AO1024">
            <v>47669</v>
          </cell>
          <cell r="AP1024" t="str">
            <v>EUR</v>
          </cell>
          <cell r="AQ1024">
            <v>3500000</v>
          </cell>
          <cell r="AR1024">
            <v>100</v>
          </cell>
          <cell r="AS1024" t="str">
            <v>FIXED</v>
          </cell>
          <cell r="AT1024" t="str">
            <v>SSP</v>
          </cell>
          <cell r="AU1024" t="str">
            <v>FFM-SSD</v>
          </cell>
          <cell r="AV1024" t="str">
            <v>FIXED RATE</v>
          </cell>
          <cell r="AW1024" t="str">
            <v>Annual</v>
          </cell>
          <cell r="AX1024" t="str">
            <v>ACT/nACT</v>
          </cell>
          <cell r="AY1024" t="str">
            <v>FOLLOWING</v>
          </cell>
          <cell r="AZ1024" t="str">
            <v>Unadjusted</v>
          </cell>
          <cell r="BA1024" t="str">
            <v>EUR</v>
          </cell>
          <cell r="BB1024" t="str">
            <v>05/07/2017</v>
          </cell>
          <cell r="BC1024" t="str">
            <v>05/07/2030</v>
          </cell>
          <cell r="BD1024" t="str">
            <v>.0188</v>
          </cell>
          <cell r="BH1024" t="str">
            <v>FIXED</v>
          </cell>
          <cell r="BI1024" t="str">
            <v>SSD</v>
          </cell>
          <cell r="BJ1024" t="str">
            <v>DOMESTIC</v>
          </cell>
          <cell r="BK1024" t="str">
            <v>SENIOR</v>
          </cell>
          <cell r="BL1024">
            <v>3500000</v>
          </cell>
          <cell r="BM1024">
            <v>3500000</v>
          </cell>
          <cell r="BN1024" t="str">
            <v>EUR</v>
          </cell>
          <cell r="BO1024">
            <v>100</v>
          </cell>
          <cell r="BP1024" t="str">
            <v>TSY
TSY</v>
          </cell>
          <cell r="BQ1024" t="str">
            <v>Yes</v>
          </cell>
          <cell r="BR1024" t="str">
            <v>No</v>
          </cell>
          <cell r="BS1024" t="str">
            <v>No</v>
          </cell>
          <cell r="BT1024" t="str">
            <v>No</v>
          </cell>
          <cell r="BV1024" t="str">
            <v>Yes</v>
          </cell>
          <cell r="BY1024" t="str">
            <v>05/07/2017</v>
          </cell>
          <cell r="BZ1024" t="str">
            <v>05/07/2030</v>
          </cell>
          <cell r="CA1024" t="str">
            <v>92</v>
          </cell>
          <cell r="CB1024" t="str">
            <v>92</v>
          </cell>
          <cell r="CC1024" t="str">
            <v>EURIB3M</v>
          </cell>
          <cell r="CD1024" t="str">
            <v>EUR</v>
          </cell>
          <cell r="CE1024">
            <v>3500000</v>
          </cell>
          <cell r="CF1024" t="str">
            <v>FT_OTCFFM</v>
          </cell>
          <cell r="CJ1024" t="str">
            <v>0</v>
          </cell>
          <cell r="CK1024" t="str">
            <v>1883400</v>
          </cell>
          <cell r="CL1024" t="str">
            <v>No</v>
          </cell>
          <cell r="CM1024" t="str">
            <v>False</v>
          </cell>
          <cell r="CN1024" t="str">
            <v>False</v>
          </cell>
          <cell r="CO1024" t="str">
            <v>False</v>
          </cell>
          <cell r="CR1024" t="str">
            <v>False</v>
          </cell>
          <cell r="CS1024" t="str">
            <v>Dapo</v>
          </cell>
          <cell r="CT1024" t="str">
            <v>INSURANCE</v>
          </cell>
          <cell r="CU1024" t="str">
            <v>Germany</v>
          </cell>
          <cell r="CW1024">
            <v>45112</v>
          </cell>
          <cell r="CX1024" t="str">
            <v>N</v>
          </cell>
          <cell r="CY1024">
            <v>44747</v>
          </cell>
          <cell r="CZ1024" t="str">
            <v>False</v>
          </cell>
          <cell r="DA1024" t="str">
            <v>hermdav</v>
          </cell>
          <cell r="DB1024">
            <v>44838</v>
          </cell>
          <cell r="DE1024" t="str">
            <v>RAG
FT_OTCFFM
RAG_NBED</v>
          </cell>
          <cell r="DF1024" t="str">
            <v>D021466L
D021331L
D021468L</v>
          </cell>
          <cell r="DG1024" t="str">
            <v>Frankfurt - SSD - N/A</v>
          </cell>
          <cell r="DI1024" t="str">
            <v>FIXED</v>
          </cell>
          <cell r="DJ1024" t="str">
            <v>RATES</v>
          </cell>
          <cell r="DK1024">
            <v>3500000</v>
          </cell>
          <cell r="DL1024">
            <v>3500000</v>
          </cell>
          <cell r="DM1024" t="str">
            <v>Bonds Bearer senior</v>
          </cell>
          <cell r="DN1024" t="str">
            <v>SWAP
SWAP
Interest Rate Swap</v>
          </cell>
          <cell r="DO1024" t="str">
            <v>False</v>
          </cell>
          <cell r="DP1024" t="str">
            <v>False</v>
          </cell>
          <cell r="DQ1024" t="str">
            <v>V</v>
          </cell>
          <cell r="DR1024" t="str">
            <v>No</v>
          </cell>
          <cell r="DS1024" t="str">
            <v>Frankfurt</v>
          </cell>
          <cell r="DT1024" t="str">
            <v>False</v>
          </cell>
          <cell r="DZ1024" t="str">
            <v>False</v>
          </cell>
          <cell r="EF1024" t="str">
            <v>False</v>
          </cell>
          <cell r="EL1024" t="str">
            <v>False</v>
          </cell>
          <cell r="EN1024" t="str">
            <v>Yes</v>
          </cell>
          <cell r="ET1024" t="str">
            <v>German</v>
          </cell>
          <cell r="EU1024" t="str">
            <v>NOT LISTED</v>
          </cell>
          <cell r="EV1024" t="str">
            <v>Physical</v>
          </cell>
          <cell r="EW1024" t="str">
            <v>False</v>
          </cell>
          <cell r="EX1024" t="str">
            <v>1883401</v>
          </cell>
          <cell r="FA1024" t="str">
            <v>before</v>
          </cell>
          <cell r="FB1024" t="str">
            <v>EU</v>
          </cell>
          <cell r="FC1024">
            <v>2743</v>
          </cell>
          <cell r="FD1024" t="str">
            <v>&gt;2Y</v>
          </cell>
          <cell r="FE1024">
            <v>7.5138888888888893</v>
          </cell>
          <cell r="FF1024" t="str">
            <v>2029 FF</v>
          </cell>
          <cell r="FG1024">
            <v>0.98660395199651041</v>
          </cell>
          <cell r="FH1024">
            <v>3453113.8319877866</v>
          </cell>
          <cell r="FI1024">
            <v>100</v>
          </cell>
          <cell r="FJ1024" t="str">
            <v>F1213002000~Senior long-term debt</v>
          </cell>
        </row>
        <row r="1025">
          <cell r="A1025" t="str">
            <v>FM-LS-4226</v>
          </cell>
          <cell r="B1025">
            <v>13911288.890000001</v>
          </cell>
          <cell r="C1025">
            <v>0</v>
          </cell>
          <cell r="D1025">
            <v>13911288.890000001</v>
          </cell>
          <cell r="E1025">
            <v>0</v>
          </cell>
          <cell r="F1025">
            <v>0</v>
          </cell>
          <cell r="G1025">
            <v>13911288.890000001</v>
          </cell>
          <cell r="H1025">
            <v>13911288.890000001</v>
          </cell>
          <cell r="I1025">
            <v>13911288.890000001</v>
          </cell>
          <cell r="J1025">
            <v>0</v>
          </cell>
          <cell r="K1025">
            <v>0</v>
          </cell>
          <cell r="L1025" t="str">
            <v>Senior Non-Preferred</v>
          </cell>
          <cell r="M1025">
            <v>1</v>
          </cell>
          <cell r="N1025">
            <v>1</v>
          </cell>
          <cell r="O1025">
            <v>1</v>
          </cell>
          <cell r="P1025">
            <v>100</v>
          </cell>
          <cell r="Q1025">
            <v>0</v>
          </cell>
          <cell r="R1025" t="str">
            <v>Yes</v>
          </cell>
          <cell r="S1025" t="str">
            <v>Yes</v>
          </cell>
          <cell r="T1025" t="str">
            <v>Yes</v>
          </cell>
          <cell r="U1025" t="str">
            <v>NO</v>
          </cell>
          <cell r="V1025" t="str">
            <v>&gt;1YR</v>
          </cell>
          <cell r="W1025">
            <v>0</v>
          </cell>
          <cell r="X1025" t="b">
            <v>0</v>
          </cell>
          <cell r="Y1025">
            <v>124603414587.73001</v>
          </cell>
          <cell r="Z1025">
            <v>2017</v>
          </cell>
          <cell r="AB1025" t="str">
            <v>No</v>
          </cell>
          <cell r="AD1025" t="str">
            <v>Note Ref 1885759</v>
          </cell>
          <cell r="AE1025" t="str">
            <v>FM-LS-4226</v>
          </cell>
          <cell r="AI1025" t="str">
            <v>Frankfurt</v>
          </cell>
          <cell r="AJ1025" t="str">
            <v>Frankfurt</v>
          </cell>
          <cell r="AK1025">
            <v>42922</v>
          </cell>
          <cell r="AL1025">
            <v>42926</v>
          </cell>
          <cell r="AM1025" t="str">
            <v>y</v>
          </cell>
          <cell r="AN1025">
            <v>53883</v>
          </cell>
          <cell r="AO1025">
            <v>53883</v>
          </cell>
          <cell r="AP1025" t="str">
            <v>EUR</v>
          </cell>
          <cell r="AQ1025">
            <v>12000000</v>
          </cell>
          <cell r="AR1025">
            <v>100</v>
          </cell>
          <cell r="AS1025" t="str">
            <v>ZERO COUPON</v>
          </cell>
          <cell r="AT1025" t="str">
            <v>SSD-ZERO</v>
          </cell>
          <cell r="AU1025" t="str">
            <v>FFM-SSD</v>
          </cell>
          <cell r="AV1025" t="str">
            <v>FIXED RATE</v>
          </cell>
          <cell r="AW1025" t="str">
            <v>Annual</v>
          </cell>
          <cell r="AX1025" t="str">
            <v>ACT/nACT</v>
          </cell>
          <cell r="AY1025" t="str">
            <v>FOLLOWING</v>
          </cell>
          <cell r="AZ1025" t="str">
            <v>Unadjusted</v>
          </cell>
          <cell r="BA1025" t="str">
            <v>EUR</v>
          </cell>
          <cell r="BB1025" t="str">
            <v>10/07/2017</v>
          </cell>
          <cell r="BC1025" t="str">
            <v>10/07/2047</v>
          </cell>
          <cell r="BE1025" t="str">
            <v>IRR 3%</v>
          </cell>
          <cell r="BH1025" t="str">
            <v>FIXED</v>
          </cell>
          <cell r="BI1025" t="str">
            <v>SSD</v>
          </cell>
          <cell r="BJ1025" t="str">
            <v>DOMESTIC</v>
          </cell>
          <cell r="BK1025" t="str">
            <v>SENIOR</v>
          </cell>
          <cell r="BL1025">
            <v>12000000</v>
          </cell>
          <cell r="BM1025">
            <v>12000000</v>
          </cell>
          <cell r="BN1025" t="str">
            <v>EUR</v>
          </cell>
          <cell r="BO1025">
            <v>242.72624712000001</v>
          </cell>
          <cell r="BP1025" t="str">
            <v>TSY
OTC
TSY</v>
          </cell>
          <cell r="BQ1025" t="str">
            <v>Yes</v>
          </cell>
          <cell r="BR1025" t="str">
            <v>No</v>
          </cell>
          <cell r="BS1025" t="str">
            <v>No</v>
          </cell>
          <cell r="BT1025" t="str">
            <v>No</v>
          </cell>
          <cell r="BV1025" t="str">
            <v>Yes</v>
          </cell>
          <cell r="BY1025" t="str">
            <v>12/07/2027
10/07/2017</v>
          </cell>
          <cell r="BZ1025" t="str">
            <v>10/07/2047
12/07/2027</v>
          </cell>
          <cell r="CA1025" t="str">
            <v>79
92</v>
          </cell>
          <cell r="CB1025" t="str">
            <v xml:space="preserve">
92</v>
          </cell>
          <cell r="CC1025" t="str">
            <v>EURIB3M
EURIB3M</v>
          </cell>
          <cell r="CD1025" t="str">
            <v>EUR</v>
          </cell>
          <cell r="CE1025">
            <v>13911288.890000001</v>
          </cell>
          <cell r="CF1025" t="str">
            <v>EXOCMS_FT</v>
          </cell>
          <cell r="CI1025">
            <v>46566</v>
          </cell>
          <cell r="CJ1025" t="str">
            <v>10</v>
          </cell>
          <cell r="CK1025" t="str">
            <v>1885759</v>
          </cell>
          <cell r="CL1025" t="str">
            <v>No</v>
          </cell>
          <cell r="CM1025" t="str">
            <v>False</v>
          </cell>
          <cell r="CN1025" t="str">
            <v>False</v>
          </cell>
          <cell r="CO1025" t="str">
            <v>False</v>
          </cell>
          <cell r="CR1025" t="str">
            <v>False</v>
          </cell>
          <cell r="CS1025" t="str">
            <v>Baden-Badener Pensionskasse VVaG</v>
          </cell>
          <cell r="CT1025" t="str">
            <v>Pension Fund</v>
          </cell>
          <cell r="CU1025" t="str">
            <v>Germany</v>
          </cell>
          <cell r="CW1025">
            <v>45117</v>
          </cell>
          <cell r="CX1025" t="str">
            <v>N</v>
          </cell>
          <cell r="CY1025">
            <v>44753</v>
          </cell>
          <cell r="CZ1025" t="str">
            <v>False</v>
          </cell>
          <cell r="DA1025" t="str">
            <v>hermdav</v>
          </cell>
          <cell r="DB1025">
            <v>44844</v>
          </cell>
          <cell r="DE1025" t="str">
            <v>RAG
EXOCMS_FT
RAG</v>
          </cell>
          <cell r="DF1025" t="str">
            <v>FM-LS-4226_Bond
D034921L
D035232L</v>
          </cell>
          <cell r="DG1025" t="str">
            <v>Frankfurt - SSD - N/A</v>
          </cell>
          <cell r="DI1025" t="str">
            <v>VOL BOND</v>
          </cell>
          <cell r="DJ1025" t="str">
            <v>RATES</v>
          </cell>
          <cell r="DK1025">
            <v>13911288.890000001</v>
          </cell>
          <cell r="DL1025">
            <v>13911288.890000001</v>
          </cell>
          <cell r="DM1025" t="str">
            <v>Bonds Bearer senior</v>
          </cell>
          <cell r="DN1025" t="str">
            <v xml:space="preserve">
SWAP
SWAP</v>
          </cell>
          <cell r="DO1025" t="str">
            <v>False</v>
          </cell>
          <cell r="DP1025" t="str">
            <v>False</v>
          </cell>
          <cell r="DQ1025" t="str">
            <v>V</v>
          </cell>
          <cell r="DR1025" t="str">
            <v>No</v>
          </cell>
          <cell r="DS1025" t="str">
            <v>Frankfurt</v>
          </cell>
          <cell r="DT1025" t="str">
            <v>True</v>
          </cell>
          <cell r="DU1025" t="str">
            <v>10/07/2027</v>
          </cell>
          <cell r="DV1025" t="str">
            <v>10/07/2027</v>
          </cell>
          <cell r="DW1025" t="str">
            <v>5</v>
          </cell>
          <cell r="DX1025" t="str">
            <v>20y</v>
          </cell>
          <cell r="DY1025" t="str">
            <v>05/07/2027</v>
          </cell>
          <cell r="DZ1025" t="str">
            <v>False</v>
          </cell>
          <cell r="EF1025" t="str">
            <v>False</v>
          </cell>
          <cell r="EL1025" t="str">
            <v>False</v>
          </cell>
          <cell r="EM1025">
            <v>242.73</v>
          </cell>
          <cell r="EN1025" t="str">
            <v>Yes</v>
          </cell>
          <cell r="ET1025" t="str">
            <v>German</v>
          </cell>
          <cell r="EU1025" t="str">
            <v>NOT LISTED</v>
          </cell>
          <cell r="EV1025" t="str">
            <v>Physical</v>
          </cell>
          <cell r="EW1025" t="str">
            <v>False</v>
          </cell>
          <cell r="EX1025" t="str">
            <v>1885760</v>
          </cell>
          <cell r="FA1025" t="str">
            <v>before</v>
          </cell>
          <cell r="FB1025" t="str">
            <v>EU</v>
          </cell>
          <cell r="FC1025">
            <v>1652</v>
          </cell>
          <cell r="FD1025" t="str">
            <v>&gt;2Y</v>
          </cell>
          <cell r="FE1025">
            <v>24.527777777777779</v>
          </cell>
          <cell r="FF1025" t="str">
            <v>2029 FF</v>
          </cell>
          <cell r="FG1025">
            <v>0.98660395199651041</v>
          </cell>
          <cell r="FH1025">
            <v>13724932.59623915</v>
          </cell>
          <cell r="FI1025">
            <v>100</v>
          </cell>
          <cell r="FJ1025" t="str">
            <v>F1213002000~Senior long-term debt</v>
          </cell>
        </row>
        <row r="1026">
          <cell r="A1026" t="str">
            <v>FM-LS-4227</v>
          </cell>
          <cell r="B1026">
            <v>9588349.19705089</v>
          </cell>
          <cell r="C1026">
            <v>0</v>
          </cell>
          <cell r="D1026">
            <v>10000000</v>
          </cell>
          <cell r="E1026">
            <v>0</v>
          </cell>
          <cell r="F1026">
            <v>0</v>
          </cell>
          <cell r="G1026">
            <v>9588349.19705089</v>
          </cell>
          <cell r="H1026">
            <v>10000000</v>
          </cell>
          <cell r="I1026">
            <v>10000000</v>
          </cell>
          <cell r="J1026">
            <v>0</v>
          </cell>
          <cell r="K1026">
            <v>0</v>
          </cell>
          <cell r="L1026" t="str">
            <v>Senior Structured</v>
          </cell>
          <cell r="M1026">
            <v>1</v>
          </cell>
          <cell r="N1026">
            <v>0</v>
          </cell>
          <cell r="O1026">
            <v>1</v>
          </cell>
          <cell r="P1026">
            <v>100</v>
          </cell>
          <cell r="Q1026">
            <v>1</v>
          </cell>
          <cell r="R1026" t="str">
            <v>Yes</v>
          </cell>
          <cell r="S1026" t="str">
            <v>Yes</v>
          </cell>
          <cell r="T1026" t="str">
            <v>Yes</v>
          </cell>
          <cell r="U1026" t="str">
            <v>NO</v>
          </cell>
          <cell r="V1026" t="str">
            <v>&gt;1YR</v>
          </cell>
          <cell r="W1026">
            <v>0</v>
          </cell>
          <cell r="X1026" t="b">
            <v>0</v>
          </cell>
          <cell r="Y1026">
            <v>16490000000</v>
          </cell>
          <cell r="Z1026">
            <v>2017</v>
          </cell>
          <cell r="AD1026" t="str">
            <v>Note Ref 1886431</v>
          </cell>
          <cell r="AE1026" t="str">
            <v>FM-LS-4227</v>
          </cell>
          <cell r="AI1026" t="str">
            <v>Frankfurt</v>
          </cell>
          <cell r="AJ1026" t="str">
            <v>Frankfurt</v>
          </cell>
          <cell r="AK1026">
            <v>42923</v>
          </cell>
          <cell r="AL1026">
            <v>42923</v>
          </cell>
          <cell r="AM1026" t="str">
            <v>y</v>
          </cell>
          <cell r="AN1026">
            <v>46575</v>
          </cell>
          <cell r="AO1026">
            <v>46575</v>
          </cell>
          <cell r="AP1026" t="str">
            <v>EUR</v>
          </cell>
          <cell r="AQ1026">
            <v>10000000</v>
          </cell>
          <cell r="AR1026">
            <v>100</v>
          </cell>
          <cell r="AS1026" t="str">
            <v>FUND LINKED</v>
          </cell>
          <cell r="AT1026" t="str">
            <v>SSS</v>
          </cell>
          <cell r="AU1026" t="str">
            <v>FFM-SSD</v>
          </cell>
          <cell r="AV1026" t="str">
            <v>FIXED RATE</v>
          </cell>
          <cell r="AW1026" t="str">
            <v>Annual</v>
          </cell>
          <cell r="AX1026" t="str">
            <v>30/360</v>
          </cell>
          <cell r="AY1026" t="str">
            <v>MODIFIED FOLLOWING</v>
          </cell>
          <cell r="AZ1026" t="str">
            <v>Unadjusted</v>
          </cell>
          <cell r="BA1026" t="str">
            <v>EUR LDN NYC</v>
          </cell>
          <cell r="BB1026" t="str">
            <v>07/07/2017</v>
          </cell>
          <cell r="BC1026" t="str">
            <v>07/07/2017</v>
          </cell>
          <cell r="BE1026" t="str">
            <v>DB Select linked</v>
          </cell>
          <cell r="BI1026" t="str">
            <v>SSD</v>
          </cell>
          <cell r="BJ1026" t="str">
            <v>DOMESTIC</v>
          </cell>
          <cell r="BK1026" t="str">
            <v>SENIOR</v>
          </cell>
          <cell r="BL1026">
            <v>10000000</v>
          </cell>
          <cell r="BM1026">
            <v>10000000</v>
          </cell>
          <cell r="BN1026" t="str">
            <v>EUR</v>
          </cell>
          <cell r="BO1026">
            <v>100</v>
          </cell>
          <cell r="BP1026" t="str">
            <v>FXO
FXO
TSY
FXO</v>
          </cell>
          <cell r="BQ1026" t="str">
            <v>Yes</v>
          </cell>
          <cell r="BR1026" t="str">
            <v>No</v>
          </cell>
          <cell r="BS1026" t="str">
            <v>No</v>
          </cell>
          <cell r="BT1026" t="str">
            <v>No</v>
          </cell>
          <cell r="BV1026" t="str">
            <v>Yes</v>
          </cell>
          <cell r="BY1026" t="str">
            <v>07/07/2017</v>
          </cell>
          <cell r="BZ1026" t="str">
            <v>07/07/2027</v>
          </cell>
          <cell r="CA1026" t="str">
            <v>55</v>
          </cell>
          <cell r="CB1026" t="str">
            <v>55</v>
          </cell>
          <cell r="CC1026" t="str">
            <v>EURIB3M</v>
          </cell>
          <cell r="CD1026" t="str">
            <v>EUR</v>
          </cell>
          <cell r="CE1026">
            <v>10000000</v>
          </cell>
          <cell r="CF1026" t="str">
            <v>DB_LN_SELECT</v>
          </cell>
          <cell r="CJ1026" t="str">
            <v>0</v>
          </cell>
          <cell r="CK1026" t="str">
            <v>1886431</v>
          </cell>
          <cell r="CL1026" t="str">
            <v>No</v>
          </cell>
          <cell r="CM1026" t="str">
            <v>False</v>
          </cell>
          <cell r="CN1026" t="str">
            <v>False</v>
          </cell>
          <cell r="CO1026" t="str">
            <v>False</v>
          </cell>
          <cell r="CR1026" t="str">
            <v>False</v>
          </cell>
          <cell r="CS1026" t="str">
            <v>DAK- Gesundheit</v>
          </cell>
          <cell r="CT1026" t="str">
            <v>INSURANCE</v>
          </cell>
          <cell r="CU1026" t="str">
            <v>Germany</v>
          </cell>
          <cell r="CW1026">
            <v>45114</v>
          </cell>
          <cell r="CX1026" t="str">
            <v>B</v>
          </cell>
          <cell r="CY1026">
            <v>44749</v>
          </cell>
          <cell r="CZ1026" t="str">
            <v>True</v>
          </cell>
          <cell r="DA1026" t="str">
            <v>delagla</v>
          </cell>
          <cell r="DB1026">
            <v>44840</v>
          </cell>
          <cell r="DE1026" t="str">
            <v>DBISSUE
DB_LN_SELECT
RAG
DBEXOTIC</v>
          </cell>
          <cell r="DF1026" t="str">
            <v>1662076795
D031431M
D037806L
1509927584</v>
          </cell>
          <cell r="DG1026" t="str">
            <v>Frankfurt - SSD - N/A</v>
          </cell>
          <cell r="DI1026" t="str">
            <v>OTHER FUND</v>
          </cell>
          <cell r="DJ1026" t="str">
            <v>FUND</v>
          </cell>
          <cell r="DK1026">
            <v>10000000</v>
          </cell>
          <cell r="DL1026">
            <v>10000000</v>
          </cell>
          <cell r="DM1026" t="str">
            <v>Bonds Bearer senior</v>
          </cell>
          <cell r="DN1026" t="str">
            <v xml:space="preserve">
SWAP
SWAP</v>
          </cell>
          <cell r="DO1026" t="str">
            <v>False</v>
          </cell>
          <cell r="DP1026" t="str">
            <v>False</v>
          </cell>
          <cell r="DQ1026" t="str">
            <v>E</v>
          </cell>
          <cell r="DR1026" t="str">
            <v>No</v>
          </cell>
          <cell r="DS1026" t="str">
            <v>Frankfurt</v>
          </cell>
          <cell r="DT1026" t="str">
            <v>False</v>
          </cell>
          <cell r="DZ1026" t="str">
            <v>False</v>
          </cell>
          <cell r="EF1026" t="str">
            <v>False</v>
          </cell>
          <cell r="EL1026" t="str">
            <v>False</v>
          </cell>
          <cell r="EM1026">
            <v>100</v>
          </cell>
          <cell r="EN1026" t="str">
            <v>Yes</v>
          </cell>
          <cell r="ET1026" t="str">
            <v>German</v>
          </cell>
          <cell r="EU1026" t="str">
            <v>NOT LISTED</v>
          </cell>
          <cell r="EV1026" t="str">
            <v>Physical</v>
          </cell>
          <cell r="EW1026" t="str">
            <v>False</v>
          </cell>
          <cell r="EX1026" t="str">
            <v>1886432</v>
          </cell>
          <cell r="FA1026" t="str">
            <v>before</v>
          </cell>
          <cell r="FB1026" t="str">
            <v>EU</v>
          </cell>
          <cell r="FC1026">
            <v>1649</v>
          </cell>
          <cell r="FD1026" t="str">
            <v>&gt;2Y</v>
          </cell>
          <cell r="FE1026">
            <v>4.5194444444444448</v>
          </cell>
          <cell r="FF1026" t="str">
            <v>2027 Q3</v>
          </cell>
          <cell r="FG1026">
            <v>0.98660395199651052</v>
          </cell>
          <cell r="FH1026">
            <v>9459903.2109329756</v>
          </cell>
          <cell r="FI1026">
            <v>100</v>
          </cell>
          <cell r="FJ1026" t="str">
            <v>F1213002000~Senior long-term debt</v>
          </cell>
        </row>
        <row r="1027">
          <cell r="A1027" t="str">
            <v>FM-LS-4228</v>
          </cell>
          <cell r="B1027">
            <v>3000000</v>
          </cell>
          <cell r="C1027">
            <v>0</v>
          </cell>
          <cell r="D1027">
            <v>3000000</v>
          </cell>
          <cell r="E1027">
            <v>0</v>
          </cell>
          <cell r="F1027">
            <v>0</v>
          </cell>
          <cell r="G1027">
            <v>3000000</v>
          </cell>
          <cell r="H1027">
            <v>3000000</v>
          </cell>
          <cell r="I1027">
            <v>3000000</v>
          </cell>
          <cell r="J1027">
            <v>0</v>
          </cell>
          <cell r="K1027">
            <v>0</v>
          </cell>
          <cell r="L1027" t="str">
            <v>Senior Non-Preferred</v>
          </cell>
          <cell r="M1027">
            <v>1</v>
          </cell>
          <cell r="N1027">
            <v>1</v>
          </cell>
          <cell r="O1027">
            <v>1</v>
          </cell>
          <cell r="P1027">
            <v>100</v>
          </cell>
          <cell r="Q1027">
            <v>0</v>
          </cell>
          <cell r="R1027" t="str">
            <v>Yes</v>
          </cell>
          <cell r="S1027" t="str">
            <v>Yes</v>
          </cell>
          <cell r="T1027" t="str">
            <v>Yes</v>
          </cell>
          <cell r="U1027" t="str">
            <v>NO</v>
          </cell>
          <cell r="V1027" t="str">
            <v>&gt;1YR</v>
          </cell>
          <cell r="W1027">
            <v>0</v>
          </cell>
          <cell r="X1027" t="b">
            <v>0</v>
          </cell>
          <cell r="Y1027">
            <v>2841000000</v>
          </cell>
          <cell r="Z1027">
            <v>2017</v>
          </cell>
          <cell r="AB1027" t="str">
            <v>No</v>
          </cell>
          <cell r="AD1027" t="str">
            <v>ISIN DE000DE04Y25</v>
          </cell>
          <cell r="AE1027" t="str">
            <v>FM-LS-4228</v>
          </cell>
          <cell r="AF1027" t="str">
            <v>DE04Y2</v>
          </cell>
          <cell r="AH1027" t="str">
            <v>DE000DE04Y25</v>
          </cell>
          <cell r="AI1027" t="str">
            <v>Frankfurt</v>
          </cell>
          <cell r="AJ1027" t="str">
            <v>Frankfurt</v>
          </cell>
          <cell r="AK1027">
            <v>42923</v>
          </cell>
          <cell r="AL1027">
            <v>42951</v>
          </cell>
          <cell r="AM1027" t="str">
            <v>y</v>
          </cell>
          <cell r="AN1027">
            <v>45873</v>
          </cell>
          <cell r="AO1027">
            <v>45873</v>
          </cell>
          <cell r="AP1027" t="str">
            <v>EUR</v>
          </cell>
          <cell r="AQ1027">
            <v>3000000</v>
          </cell>
          <cell r="AR1027">
            <v>100</v>
          </cell>
          <cell r="AS1027" t="str">
            <v>STEP UP</v>
          </cell>
          <cell r="AT1027" t="str">
            <v>IHS</v>
          </cell>
          <cell r="AU1027" t="str">
            <v>FFM-OBLB-M</v>
          </cell>
          <cell r="AV1027" t="str">
            <v>FIXED RATE</v>
          </cell>
          <cell r="AW1027" t="str">
            <v>Annual</v>
          </cell>
          <cell r="AX1027" t="str">
            <v>30/360</v>
          </cell>
          <cell r="AY1027" t="str">
            <v>FOLLOWING</v>
          </cell>
          <cell r="AZ1027" t="str">
            <v>Unadjusted</v>
          </cell>
          <cell r="BA1027" t="str">
            <v>EUR</v>
          </cell>
          <cell r="BB1027" t="str">
            <v>04/08/2024
04/08/2017
04/08/2020
04/08/2023</v>
          </cell>
          <cell r="BC1027" t="str">
            <v>04/08/2025
04/08/2020
04/08/2023
04/08/2024</v>
          </cell>
          <cell r="BD1027" t="str">
            <v>.0175
.01
.0125
.015</v>
          </cell>
          <cell r="BH1027" t="str">
            <v>FIXED
FIXED
FIXED
FIXED</v>
          </cell>
          <cell r="BI1027" t="str">
            <v>XAVEX</v>
          </cell>
          <cell r="BJ1027" t="str">
            <v>DOMESTIC</v>
          </cell>
          <cell r="BK1027" t="str">
            <v>SENIOR</v>
          </cell>
          <cell r="BL1027">
            <v>3000000</v>
          </cell>
          <cell r="BM1027">
            <v>3000000</v>
          </cell>
          <cell r="BN1027" t="str">
            <v>EUR</v>
          </cell>
          <cell r="BO1027">
            <v>100</v>
          </cell>
          <cell r="BP1027" t="str">
            <v>TSY</v>
          </cell>
          <cell r="BQ1027" t="str">
            <v>Yes</v>
          </cell>
          <cell r="BR1027" t="str">
            <v>No</v>
          </cell>
          <cell r="BS1027" t="str">
            <v>No</v>
          </cell>
          <cell r="BT1027" t="str">
            <v>No</v>
          </cell>
          <cell r="BV1027" t="str">
            <v>Yes</v>
          </cell>
          <cell r="BY1027" t="str">
            <v>04/08/2017</v>
          </cell>
          <cell r="BZ1027" t="str">
            <v>04/08/2025</v>
          </cell>
          <cell r="CA1027" t="str">
            <v>87</v>
          </cell>
          <cell r="CB1027" t="str">
            <v>87</v>
          </cell>
          <cell r="CC1027" t="str">
            <v>EURIB3M</v>
          </cell>
          <cell r="CD1027" t="str">
            <v>EUR</v>
          </cell>
          <cell r="CE1027">
            <v>3000000</v>
          </cell>
          <cell r="CF1027" t="str">
            <v>FT_OTCFFM</v>
          </cell>
          <cell r="CJ1027" t="str">
            <v>0</v>
          </cell>
          <cell r="CK1027" t="str">
            <v>1886415</v>
          </cell>
          <cell r="CL1027" t="str">
            <v>No</v>
          </cell>
          <cell r="CM1027" t="str">
            <v>False</v>
          </cell>
          <cell r="CN1027" t="str">
            <v>True</v>
          </cell>
          <cell r="CO1027" t="str">
            <v>False</v>
          </cell>
          <cell r="CR1027" t="str">
            <v>False</v>
          </cell>
          <cell r="CS1027" t="str">
            <v>DZ Bank</v>
          </cell>
          <cell r="CT1027" t="str">
            <v>Retail</v>
          </cell>
          <cell r="CU1027" t="str">
            <v>Germany</v>
          </cell>
          <cell r="CW1027">
            <v>45142</v>
          </cell>
          <cell r="CX1027" t="str">
            <v>N</v>
          </cell>
          <cell r="CY1027">
            <v>44777</v>
          </cell>
          <cell r="CZ1027" t="str">
            <v>False</v>
          </cell>
          <cell r="DA1027" t="str">
            <v>galmseb</v>
          </cell>
          <cell r="DB1027">
            <v>44868</v>
          </cell>
          <cell r="DE1027" t="str">
            <v>RAG
FT_OTCFFM</v>
          </cell>
          <cell r="DF1027" t="str">
            <v>D035310L
D035284L</v>
          </cell>
          <cell r="DG1027" t="str">
            <v>Frankfurt - XAVEX FFT - EUR</v>
          </cell>
          <cell r="DI1027" t="str">
            <v>FIXED</v>
          </cell>
          <cell r="DJ1027" t="str">
            <v>RATES</v>
          </cell>
          <cell r="DK1027">
            <v>3000000</v>
          </cell>
          <cell r="DL1027">
            <v>3000000</v>
          </cell>
          <cell r="DM1027" t="str">
            <v>Bonds Registered senior</v>
          </cell>
          <cell r="DN1027" t="str">
            <v>SWAP
SWAP</v>
          </cell>
          <cell r="DO1027" t="str">
            <v>False</v>
          </cell>
          <cell r="DP1027" t="str">
            <v>False</v>
          </cell>
          <cell r="DQ1027" t="str">
            <v>V</v>
          </cell>
          <cell r="DR1027" t="str">
            <v>No</v>
          </cell>
          <cell r="DS1027" t="str">
            <v>Frankfurt</v>
          </cell>
          <cell r="DT1027" t="str">
            <v>False</v>
          </cell>
          <cell r="DZ1027" t="str">
            <v>False</v>
          </cell>
          <cell r="EF1027" t="str">
            <v>False</v>
          </cell>
          <cell r="EL1027" t="str">
            <v>False</v>
          </cell>
          <cell r="EM1027">
            <v>0</v>
          </cell>
          <cell r="EN1027" t="str">
            <v>Yes</v>
          </cell>
          <cell r="ET1027" t="str">
            <v>German</v>
          </cell>
          <cell r="EU1027" t="str">
            <v>DEUTSCHE BOERSE FFT [XFRA]</v>
          </cell>
          <cell r="EV1027" t="str">
            <v>Clearstream Banking Frankfurt</v>
          </cell>
          <cell r="EW1027" t="str">
            <v>False</v>
          </cell>
          <cell r="EX1027" t="str">
            <v>1886416</v>
          </cell>
          <cell r="FA1027" t="str">
            <v>before</v>
          </cell>
          <cell r="FB1027" t="str">
            <v>EU</v>
          </cell>
          <cell r="FC1027">
            <v>947</v>
          </cell>
          <cell r="FD1027" t="str">
            <v>&gt;2Y</v>
          </cell>
          <cell r="FE1027">
            <v>2.5944444444444446</v>
          </cell>
          <cell r="FF1027" t="str">
            <v>2025 Q3</v>
          </cell>
          <cell r="FG1027">
            <v>0.98660395199651041</v>
          </cell>
          <cell r="FH1027">
            <v>2959811.8559895311</v>
          </cell>
          <cell r="FI1027">
            <v>100</v>
          </cell>
          <cell r="FJ1027" t="str">
            <v>F1213002000~Senior long-term debt</v>
          </cell>
        </row>
        <row r="1028">
          <cell r="A1028" t="str">
            <v>FM-LS-4231</v>
          </cell>
          <cell r="B1028">
            <v>0</v>
          </cell>
          <cell r="C1028">
            <v>0</v>
          </cell>
          <cell r="D1028">
            <v>0</v>
          </cell>
          <cell r="E1028">
            <v>0</v>
          </cell>
          <cell r="F1028">
            <v>0</v>
          </cell>
          <cell r="G1028">
            <v>0</v>
          </cell>
          <cell r="H1028">
            <v>0</v>
          </cell>
          <cell r="L1028" t="str">
            <v>Senior Structured</v>
          </cell>
          <cell r="M1028">
            <v>0</v>
          </cell>
          <cell r="N1028">
            <v>0</v>
          </cell>
          <cell r="O1028">
            <v>0</v>
          </cell>
          <cell r="P1028">
            <v>0</v>
          </cell>
          <cell r="Q1028">
            <v>0</v>
          </cell>
          <cell r="R1028" t="str">
            <v>Yes</v>
          </cell>
          <cell r="S1028" t="str">
            <v>Yes</v>
          </cell>
          <cell r="T1028" t="str">
            <v>Yes</v>
          </cell>
          <cell r="U1028" t="str">
            <v>NO</v>
          </cell>
          <cell r="V1028" t="str">
            <v>&lt;1YR</v>
          </cell>
          <cell r="W1028">
            <v>0</v>
          </cell>
          <cell r="X1028" t="b">
            <v>0</v>
          </cell>
          <cell r="Y1028">
            <v>0</v>
          </cell>
          <cell r="Z1028">
            <v>2017</v>
          </cell>
          <cell r="AD1028" t="str">
            <v>ISIN DE000DM6BAY5</v>
          </cell>
          <cell r="AE1028" t="str">
            <v>FM-LS-4231</v>
          </cell>
          <cell r="AF1028" t="str">
            <v>DM6BAY</v>
          </cell>
          <cell r="AH1028" t="str">
            <v>DE000DM6BAY5</v>
          </cell>
          <cell r="AI1028" t="str">
            <v>Frankfurt</v>
          </cell>
          <cell r="AJ1028" t="str">
            <v>Frankfurt</v>
          </cell>
          <cell r="AK1028">
            <v>42923</v>
          </cell>
          <cell r="AL1028">
            <v>42950</v>
          </cell>
          <cell r="AM1028" t="str">
            <v>y</v>
          </cell>
          <cell r="AN1028">
            <v>44433</v>
          </cell>
          <cell r="AO1028">
            <v>44433</v>
          </cell>
          <cell r="AP1028" t="str">
            <v>EUR</v>
          </cell>
          <cell r="AQ1028">
            <v>6200000</v>
          </cell>
          <cell r="AR1028">
            <v>100</v>
          </cell>
          <cell r="AS1028" t="str">
            <v>EQUITY LINKED KO</v>
          </cell>
          <cell r="AT1028" t="str">
            <v>IHS</v>
          </cell>
          <cell r="AU1028" t="str">
            <v>FFM-OBLB-M</v>
          </cell>
          <cell r="AV1028" t="str">
            <v>FIXED RATE</v>
          </cell>
          <cell r="AW1028" t="str">
            <v>Maturity</v>
          </cell>
          <cell r="AX1028" t="str">
            <v>30/360</v>
          </cell>
          <cell r="AY1028" t="str">
            <v>FOLLOWING</v>
          </cell>
          <cell r="AZ1028" t="str">
            <v>Unadjusted</v>
          </cell>
          <cell r="BA1028" t="str">
            <v>EUR</v>
          </cell>
          <cell r="BI1028" t="str">
            <v>XAVEX</v>
          </cell>
          <cell r="BJ1028" t="str">
            <v>DOMESTIC</v>
          </cell>
          <cell r="BK1028" t="str">
            <v>SENIOR</v>
          </cell>
          <cell r="BL1028">
            <v>6200000</v>
          </cell>
          <cell r="BM1028">
            <v>6200000</v>
          </cell>
          <cell r="BN1028" t="str">
            <v>EUR</v>
          </cell>
          <cell r="BO1028">
            <v>100</v>
          </cell>
          <cell r="BP1028" t="str">
            <v>GED
GED
TSY
GED</v>
          </cell>
          <cell r="BQ1028" t="str">
            <v>Yes</v>
          </cell>
          <cell r="BR1028" t="str">
            <v>No</v>
          </cell>
          <cell r="BS1028" t="str">
            <v>No</v>
          </cell>
          <cell r="BT1028" t="str">
            <v>No</v>
          </cell>
          <cell r="BV1028" t="str">
            <v>Yes</v>
          </cell>
          <cell r="BY1028" t="str">
            <v>03/08/2017
26/08/2019
27/08/2018</v>
          </cell>
          <cell r="BZ1028" t="str">
            <v>27/08/2018
25/08/2021
26/08/2019</v>
          </cell>
          <cell r="CA1028" t="str">
            <v>25
31
29</v>
          </cell>
          <cell r="CB1028" t="str">
            <v>25</v>
          </cell>
          <cell r="CC1028" t="str">
            <v>EURIB3M
EURIB3M
EURIB3M</v>
          </cell>
          <cell r="CD1028" t="str">
            <v>EUR</v>
          </cell>
          <cell r="CE1028">
            <v>6200000</v>
          </cell>
          <cell r="CF1028" t="str">
            <v>DB_LN_3702</v>
          </cell>
          <cell r="CI1028">
            <v>44433</v>
          </cell>
          <cell r="CJ1028" t="str">
            <v>0</v>
          </cell>
          <cell r="CK1028" t="str">
            <v>1886568</v>
          </cell>
          <cell r="CL1028" t="str">
            <v>No</v>
          </cell>
          <cell r="CM1028" t="str">
            <v>False</v>
          </cell>
          <cell r="CN1028" t="str">
            <v>True</v>
          </cell>
          <cell r="CO1028" t="str">
            <v>False</v>
          </cell>
          <cell r="CR1028" t="str">
            <v>False</v>
          </cell>
          <cell r="CS1028" t="str">
            <v>PCC Germany</v>
          </cell>
          <cell r="CT1028" t="str">
            <v>Retail</v>
          </cell>
          <cell r="CU1028" t="str">
            <v>Germany</v>
          </cell>
          <cell r="CX1028" t="str">
            <v>B</v>
          </cell>
          <cell r="CY1028">
            <v>44433</v>
          </cell>
          <cell r="CZ1028" t="str">
            <v>False</v>
          </cell>
          <cell r="DA1028" t="str">
            <v>bancliz</v>
          </cell>
          <cell r="DB1028">
            <v>44453</v>
          </cell>
          <cell r="DE1028" t="str">
            <v>DB_LN_3702
DB_LN_3702
RAG
DB_LN_3702</v>
          </cell>
          <cell r="DF1028" t="str">
            <v>100671691
D038570M
D038568L
902797698</v>
          </cell>
          <cell r="DG1028" t="str">
            <v>Frankfurt - XAVEX FFT - EUR</v>
          </cell>
          <cell r="DI1028" t="str">
            <v>OTHER EQUITY</v>
          </cell>
          <cell r="DJ1028" t="str">
            <v>EQUITY</v>
          </cell>
          <cell r="DK1028">
            <v>0</v>
          </cell>
          <cell r="DL1028">
            <v>0</v>
          </cell>
          <cell r="DM1028" t="str">
            <v>Bonds Registered senior</v>
          </cell>
          <cell r="DN1028" t="str">
            <v xml:space="preserve">
SWAP
SWAP</v>
          </cell>
          <cell r="DO1028" t="str">
            <v>False</v>
          </cell>
          <cell r="DP1028" t="str">
            <v>False</v>
          </cell>
          <cell r="DQ1028" t="str">
            <v>E</v>
          </cell>
          <cell r="DR1028" t="str">
            <v>No</v>
          </cell>
          <cell r="DS1028" t="str">
            <v>Frankfurt</v>
          </cell>
          <cell r="DT1028" t="str">
            <v>False</v>
          </cell>
          <cell r="DZ1028" t="str">
            <v>False</v>
          </cell>
          <cell r="EF1028" t="str">
            <v>True</v>
          </cell>
          <cell r="EG1028" t="str">
            <v>25/08/2018</v>
          </cell>
          <cell r="EH1028" t="str">
            <v>25/08/2021</v>
          </cell>
          <cell r="EI1028" t="str">
            <v>3</v>
          </cell>
          <cell r="EJ1028" t="str">
            <v>1y</v>
          </cell>
          <cell r="EK1028" t="str">
            <v>20/08/2021</v>
          </cell>
          <cell r="EL1028" t="str">
            <v>False</v>
          </cell>
          <cell r="EN1028" t="str">
            <v>No</v>
          </cell>
          <cell r="EO1028" t="str">
            <v>No</v>
          </cell>
          <cell r="EP1028" t="str">
            <v>N</v>
          </cell>
          <cell r="ES1028" t="str">
            <v>No</v>
          </cell>
          <cell r="ET1028" t="str">
            <v>German</v>
          </cell>
          <cell r="EU1028" t="str">
            <v>DEUTSCHE BOERSE FFT [XFRA]</v>
          </cell>
          <cell r="EV1028" t="str">
            <v>Clearing and Depository Services Inc (CDS)</v>
          </cell>
          <cell r="EW1028" t="str">
            <v>False</v>
          </cell>
          <cell r="EX1028" t="str">
            <v>1886569</v>
          </cell>
          <cell r="FA1028" t="str">
            <v>before</v>
          </cell>
          <cell r="FB1028" t="str">
            <v>EU</v>
          </cell>
          <cell r="FC1028">
            <v>-493</v>
          </cell>
          <cell r="FD1028" t="str">
            <v>&lt;=1M</v>
          </cell>
          <cell r="FE1028">
            <v>-1.3472222222222223</v>
          </cell>
          <cell r="FF1028" t="e">
            <v>#N/A</v>
          </cell>
          <cell r="FG1028">
            <v>0.98660395199651052</v>
          </cell>
          <cell r="FH1028">
            <v>0</v>
          </cell>
          <cell r="FI1028">
            <v>100</v>
          </cell>
          <cell r="FJ1028" t="str">
            <v>F1213002000~Senior long-term debt</v>
          </cell>
        </row>
        <row r="1029">
          <cell r="A1029" t="str">
            <v>FM-LS-4234</v>
          </cell>
          <cell r="B1029">
            <v>3000000</v>
          </cell>
          <cell r="C1029">
            <v>0</v>
          </cell>
          <cell r="D1029">
            <v>3000000</v>
          </cell>
          <cell r="E1029">
            <v>0</v>
          </cell>
          <cell r="F1029">
            <v>0</v>
          </cell>
          <cell r="G1029">
            <v>3000000</v>
          </cell>
          <cell r="H1029">
            <v>3000000</v>
          </cell>
          <cell r="I1029">
            <v>3000000</v>
          </cell>
          <cell r="J1029">
            <v>0</v>
          </cell>
          <cell r="K1029">
            <v>0</v>
          </cell>
          <cell r="L1029" t="str">
            <v>Senior Non-Preferred</v>
          </cell>
          <cell r="M1029">
            <v>1</v>
          </cell>
          <cell r="N1029">
            <v>1</v>
          </cell>
          <cell r="O1029">
            <v>1</v>
          </cell>
          <cell r="P1029">
            <v>100</v>
          </cell>
          <cell r="Q1029">
            <v>0</v>
          </cell>
          <cell r="R1029" t="str">
            <v>Yes</v>
          </cell>
          <cell r="S1029" t="str">
            <v>Yes</v>
          </cell>
          <cell r="T1029" t="str">
            <v>Yes</v>
          </cell>
          <cell r="U1029" t="str">
            <v>NO</v>
          </cell>
          <cell r="V1029" t="str">
            <v>&gt;1YR</v>
          </cell>
          <cell r="W1029">
            <v>0</v>
          </cell>
          <cell r="X1029" t="b">
            <v>0</v>
          </cell>
          <cell r="Y1029">
            <v>10449000000</v>
          </cell>
          <cell r="Z1029">
            <v>2017</v>
          </cell>
          <cell r="AB1029" t="str">
            <v>No</v>
          </cell>
          <cell r="AD1029" t="str">
            <v>Note Ref 1888134
1888016</v>
          </cell>
          <cell r="AE1029" t="str">
            <v>FM-LS-4234</v>
          </cell>
          <cell r="AI1029" t="str">
            <v>Frankfurt</v>
          </cell>
          <cell r="AJ1029" t="str">
            <v>Frankfurt</v>
          </cell>
          <cell r="AK1029">
            <v>42928</v>
          </cell>
          <cell r="AL1029">
            <v>42930</v>
          </cell>
          <cell r="AM1029" t="str">
            <v>y</v>
          </cell>
          <cell r="AN1029">
            <v>48409</v>
          </cell>
          <cell r="AO1029">
            <v>48409</v>
          </cell>
          <cell r="AP1029" t="str">
            <v>EUR</v>
          </cell>
          <cell r="AQ1029">
            <v>3000000</v>
          </cell>
          <cell r="AR1029">
            <v>100</v>
          </cell>
          <cell r="AS1029" t="str">
            <v>FIXED</v>
          </cell>
          <cell r="AT1029" t="str">
            <v>SSP</v>
          </cell>
          <cell r="AU1029" t="str">
            <v>FFM-SSD</v>
          </cell>
          <cell r="AV1029" t="str">
            <v>FIXED RATE</v>
          </cell>
          <cell r="AW1029" t="str">
            <v>Annual</v>
          </cell>
          <cell r="AX1029" t="str">
            <v>ACT/nACT
ACT/nACT</v>
          </cell>
          <cell r="AY1029" t="str">
            <v>FOLLOWING
FOLLOWING</v>
          </cell>
          <cell r="AZ1029" t="str">
            <v>Unadjusted
Unadjusted</v>
          </cell>
          <cell r="BA1029" t="str">
            <v>EUR</v>
          </cell>
          <cell r="BB1029" t="str">
            <v>14/07/2017</v>
          </cell>
          <cell r="BC1029" t="str">
            <v>14/07/2032</v>
          </cell>
          <cell r="BD1029" t="str">
            <v>.0203</v>
          </cell>
          <cell r="BH1029" t="str">
            <v>FIXED</v>
          </cell>
          <cell r="BI1029" t="str">
            <v>NSV</v>
          </cell>
          <cell r="BJ1029" t="str">
            <v>DOMESTIC</v>
          </cell>
          <cell r="BK1029" t="str">
            <v>SENIOR</v>
          </cell>
          <cell r="BL1029">
            <v>3000000</v>
          </cell>
          <cell r="BM1029">
            <v>3000000</v>
          </cell>
          <cell r="BN1029" t="str">
            <v>EUR</v>
          </cell>
          <cell r="BO1029">
            <v>100</v>
          </cell>
          <cell r="BP1029" t="str">
            <v>TSY</v>
          </cell>
          <cell r="BQ1029" t="str">
            <v>Yes</v>
          </cell>
          <cell r="BR1029" t="str">
            <v>No</v>
          </cell>
          <cell r="BS1029" t="str">
            <v>No</v>
          </cell>
          <cell r="BT1029" t="str">
            <v>No</v>
          </cell>
          <cell r="BV1029" t="str">
            <v>Yes</v>
          </cell>
          <cell r="BY1029" t="str">
            <v>14/07/2017</v>
          </cell>
          <cell r="BZ1029" t="str">
            <v>14/07/2032</v>
          </cell>
          <cell r="CA1029" t="str">
            <v>89</v>
          </cell>
          <cell r="CB1029" t="str">
            <v>89</v>
          </cell>
          <cell r="CC1029" t="str">
            <v>EURIB3M</v>
          </cell>
          <cell r="CD1029" t="str">
            <v>EUR</v>
          </cell>
          <cell r="CE1029">
            <v>3000000</v>
          </cell>
          <cell r="CF1029" t="str">
            <v>FT_OTCFFM</v>
          </cell>
          <cell r="CJ1029" t="str">
            <v>0</v>
          </cell>
          <cell r="CK1029" t="str">
            <v>1888134
1888016</v>
          </cell>
          <cell r="CL1029" t="str">
            <v>No</v>
          </cell>
          <cell r="CM1029" t="str">
            <v>False</v>
          </cell>
          <cell r="CN1029" t="str">
            <v>False</v>
          </cell>
          <cell r="CO1029" t="str">
            <v>False</v>
          </cell>
          <cell r="CR1029" t="str">
            <v>False</v>
          </cell>
          <cell r="CS1029" t="str">
            <v>InterRisk Lebensversicherungs-AG</v>
          </cell>
          <cell r="CT1029" t="str">
            <v>INSURANCE</v>
          </cell>
          <cell r="CU1029" t="str">
            <v>Germany</v>
          </cell>
          <cell r="CW1029">
            <v>45121</v>
          </cell>
          <cell r="CX1029" t="str">
            <v>N</v>
          </cell>
          <cell r="CY1029">
            <v>44756</v>
          </cell>
          <cell r="CZ1029" t="str">
            <v>False</v>
          </cell>
          <cell r="DA1029" t="str">
            <v>hermdav</v>
          </cell>
          <cell r="DB1029">
            <v>44847</v>
          </cell>
          <cell r="DE1029" t="str">
            <v>RAG
FT_OTCFFM</v>
          </cell>
          <cell r="DF1029" t="str">
            <v>D048304L
D048277L</v>
          </cell>
          <cell r="DG1029" t="str">
            <v>Frankfurt - SSD - N/A</v>
          </cell>
          <cell r="DI1029" t="str">
            <v>FIXED</v>
          </cell>
          <cell r="DJ1029" t="str">
            <v>RATES</v>
          </cell>
          <cell r="DK1029">
            <v>3000000</v>
          </cell>
          <cell r="DL1029">
            <v>3000000</v>
          </cell>
          <cell r="DM1029" t="str">
            <v>Bonds Bearer senior</v>
          </cell>
          <cell r="DN1029" t="str">
            <v>SWAP
SWAP</v>
          </cell>
          <cell r="DO1029" t="str">
            <v>False</v>
          </cell>
          <cell r="DP1029" t="str">
            <v>False</v>
          </cell>
          <cell r="DQ1029" t="str">
            <v>V</v>
          </cell>
          <cell r="DR1029" t="str">
            <v>No</v>
          </cell>
          <cell r="DS1029" t="str">
            <v>Frankfurt</v>
          </cell>
          <cell r="DT1029" t="str">
            <v>False</v>
          </cell>
          <cell r="DZ1029" t="str">
            <v>False</v>
          </cell>
          <cell r="EF1029" t="str">
            <v>False</v>
          </cell>
          <cell r="EL1029" t="str">
            <v>False</v>
          </cell>
          <cell r="EM1029">
            <v>100</v>
          </cell>
          <cell r="EN1029" t="str">
            <v>Yes</v>
          </cell>
          <cell r="ET1029" t="str">
            <v>German</v>
          </cell>
          <cell r="EU1029" t="str">
            <v>NOT LISTED</v>
          </cell>
          <cell r="EV1029" t="str">
            <v>Physical</v>
          </cell>
          <cell r="EW1029" t="str">
            <v>False</v>
          </cell>
          <cell r="EX1029" t="str">
            <v>1888017</v>
          </cell>
          <cell r="FA1029" t="str">
            <v>before</v>
          </cell>
          <cell r="FB1029" t="str">
            <v>EU</v>
          </cell>
          <cell r="FC1029">
            <v>3483</v>
          </cell>
          <cell r="FD1029" t="str">
            <v>&gt;2Y</v>
          </cell>
          <cell r="FE1029">
            <v>9.5388888888888896</v>
          </cell>
          <cell r="FF1029" t="str">
            <v>2029 FF</v>
          </cell>
          <cell r="FG1029">
            <v>0.98660395199651041</v>
          </cell>
          <cell r="FH1029">
            <v>2959811.8559895311</v>
          </cell>
          <cell r="FI1029">
            <v>100</v>
          </cell>
          <cell r="FJ1029" t="str">
            <v>F1213002000~Senior long-term debt</v>
          </cell>
        </row>
        <row r="1030">
          <cell r="A1030" t="str">
            <v>FM-LS-4237</v>
          </cell>
          <cell r="B1030">
            <v>0</v>
          </cell>
          <cell r="C1030">
            <v>0</v>
          </cell>
          <cell r="D1030">
            <v>0</v>
          </cell>
          <cell r="E1030">
            <v>0</v>
          </cell>
          <cell r="F1030">
            <v>0</v>
          </cell>
          <cell r="G1030">
            <v>0</v>
          </cell>
          <cell r="H1030">
            <v>0</v>
          </cell>
          <cell r="L1030" t="str">
            <v>Senior Structured</v>
          </cell>
          <cell r="M1030">
            <v>0</v>
          </cell>
          <cell r="N1030">
            <v>0</v>
          </cell>
          <cell r="O1030">
            <v>0</v>
          </cell>
          <cell r="P1030">
            <v>0</v>
          </cell>
          <cell r="Q1030">
            <v>0</v>
          </cell>
          <cell r="R1030" t="str">
            <v>Yes</v>
          </cell>
          <cell r="S1030" t="str">
            <v>Yes</v>
          </cell>
          <cell r="T1030" t="str">
            <v>Yes</v>
          </cell>
          <cell r="U1030" t="str">
            <v>NO</v>
          </cell>
          <cell r="V1030" t="str">
            <v>&lt;1YR</v>
          </cell>
          <cell r="W1030">
            <v>0</v>
          </cell>
          <cell r="X1030" t="b">
            <v>0</v>
          </cell>
          <cell r="Y1030">
            <v>0</v>
          </cell>
          <cell r="Z1030">
            <v>2017</v>
          </cell>
          <cell r="AD1030" t="str">
            <v>ISIN DE000DB9UBZ7</v>
          </cell>
          <cell r="AE1030" t="str">
            <v>FM-LS-4237</v>
          </cell>
          <cell r="AF1030" t="str">
            <v>DB9UBZ</v>
          </cell>
          <cell r="AH1030" t="str">
            <v>DE000DB9UBZ7</v>
          </cell>
          <cell r="AI1030" t="str">
            <v>Frankfurt</v>
          </cell>
          <cell r="AJ1030" t="str">
            <v>Frankfurt</v>
          </cell>
          <cell r="AK1030">
            <v>42930</v>
          </cell>
          <cell r="AL1030">
            <v>42950</v>
          </cell>
          <cell r="AM1030" t="str">
            <v>y</v>
          </cell>
          <cell r="AN1030">
            <v>44797</v>
          </cell>
          <cell r="AO1030">
            <v>44433</v>
          </cell>
          <cell r="AP1030" t="str">
            <v>EUR</v>
          </cell>
          <cell r="AQ1030">
            <v>11000000</v>
          </cell>
          <cell r="AR1030">
            <v>100</v>
          </cell>
          <cell r="AS1030" t="str">
            <v>EQUITY LINKED KO</v>
          </cell>
          <cell r="AT1030" t="str">
            <v>IHS</v>
          </cell>
          <cell r="AU1030" t="str">
            <v>FFM-OBLB-M</v>
          </cell>
          <cell r="AV1030" t="str">
            <v>FIXED RATE</v>
          </cell>
          <cell r="AW1030" t="str">
            <v>Maturity</v>
          </cell>
          <cell r="AX1030" t="str">
            <v>30/360</v>
          </cell>
          <cell r="AY1030" t="str">
            <v>FOLLOWING</v>
          </cell>
          <cell r="AZ1030" t="str">
            <v>Unadjusted</v>
          </cell>
          <cell r="BA1030" t="str">
            <v>EUR</v>
          </cell>
          <cell r="BI1030" t="str">
            <v>XAVEX</v>
          </cell>
          <cell r="BJ1030" t="str">
            <v>DOMESTIC</v>
          </cell>
          <cell r="BK1030" t="str">
            <v>SENIOR</v>
          </cell>
          <cell r="BL1030">
            <v>11000000</v>
          </cell>
          <cell r="BM1030">
            <v>11000000</v>
          </cell>
          <cell r="BN1030" t="str">
            <v>EUR</v>
          </cell>
          <cell r="BO1030">
            <v>100</v>
          </cell>
          <cell r="BP1030" t="str">
            <v>GED
GED
TSY
GED</v>
          </cell>
          <cell r="BQ1030" t="str">
            <v>Yes</v>
          </cell>
          <cell r="BR1030" t="str">
            <v>No</v>
          </cell>
          <cell r="BS1030" t="str">
            <v>No</v>
          </cell>
          <cell r="BT1030" t="str">
            <v>No</v>
          </cell>
          <cell r="BV1030" t="str">
            <v>Yes</v>
          </cell>
          <cell r="BY1030" t="str">
            <v>03/08/2017
24/08/2020
26/08/2019
24/08/2018</v>
          </cell>
          <cell r="BZ1030" t="str">
            <v>24/08/2018
25/08/2021
24/08/2020
26/08/2019</v>
          </cell>
          <cell r="CA1030" t="str">
            <v>25
31
28
27</v>
          </cell>
          <cell r="CB1030" t="str">
            <v>25</v>
          </cell>
          <cell r="CC1030" t="str">
            <v>EURIB3M
EURIB3M
EURIB3M
EURIB3M</v>
          </cell>
          <cell r="CD1030" t="str">
            <v>EUR</v>
          </cell>
          <cell r="CE1030">
            <v>11000000</v>
          </cell>
          <cell r="CF1030" t="str">
            <v>DB_LN_3702</v>
          </cell>
          <cell r="CI1030">
            <v>44433</v>
          </cell>
          <cell r="CJ1030" t="str">
            <v>0</v>
          </cell>
          <cell r="CK1030" t="str">
            <v>1889075</v>
          </cell>
          <cell r="CL1030" t="str">
            <v>No</v>
          </cell>
          <cell r="CM1030" t="str">
            <v>False</v>
          </cell>
          <cell r="CN1030" t="str">
            <v>True</v>
          </cell>
          <cell r="CO1030" t="str">
            <v>False</v>
          </cell>
          <cell r="CR1030" t="str">
            <v>False</v>
          </cell>
          <cell r="CS1030" t="str">
            <v>PCC Germany</v>
          </cell>
          <cell r="CT1030" t="str">
            <v>Retail</v>
          </cell>
          <cell r="CU1030" t="str">
            <v>Germany</v>
          </cell>
          <cell r="CX1030" t="str">
            <v>B</v>
          </cell>
          <cell r="CY1030">
            <v>44433</v>
          </cell>
          <cell r="CZ1030" t="str">
            <v>False</v>
          </cell>
          <cell r="DA1030" t="str">
            <v>bancliz</v>
          </cell>
          <cell r="DB1030">
            <v>44432</v>
          </cell>
          <cell r="DE1030" t="str">
            <v>DB_LN_3702
DB_LN_3702
RAG
DB_LN_3702</v>
          </cell>
          <cell r="DF1030" t="str">
            <v>100532200
D060970M
D060969L
902798507</v>
          </cell>
          <cell r="DG1030" t="str">
            <v>Frankfurt - XAVEX FFT - EUR</v>
          </cell>
          <cell r="DI1030" t="str">
            <v>OTHER EQUITY</v>
          </cell>
          <cell r="DJ1030" t="str">
            <v>EQUITY</v>
          </cell>
          <cell r="DK1030">
            <v>0</v>
          </cell>
          <cell r="DL1030">
            <v>0</v>
          </cell>
          <cell r="DM1030" t="str">
            <v>Bonds Registered senior</v>
          </cell>
          <cell r="DN1030" t="str">
            <v xml:space="preserve">
SWAP
SWAP</v>
          </cell>
          <cell r="DO1030" t="str">
            <v>False</v>
          </cell>
          <cell r="DP1030" t="str">
            <v>False</v>
          </cell>
          <cell r="DQ1030" t="str">
            <v>E</v>
          </cell>
          <cell r="DR1030" t="str">
            <v>No</v>
          </cell>
          <cell r="DS1030" t="str">
            <v>Frankfurt</v>
          </cell>
          <cell r="DT1030" t="str">
            <v>False</v>
          </cell>
          <cell r="DZ1030" t="str">
            <v>False</v>
          </cell>
          <cell r="EF1030" t="str">
            <v>True</v>
          </cell>
          <cell r="EG1030" t="str">
            <v>24/08/2018</v>
          </cell>
          <cell r="EH1030" t="str">
            <v>25/08/2021</v>
          </cell>
          <cell r="EI1030" t="str">
            <v>3</v>
          </cell>
          <cell r="EJ1030" t="str">
            <v>1y</v>
          </cell>
          <cell r="EK1030" t="str">
            <v>20/08/2021</v>
          </cell>
          <cell r="EL1030" t="str">
            <v>False</v>
          </cell>
          <cell r="EN1030" t="str">
            <v>No</v>
          </cell>
          <cell r="EO1030" t="str">
            <v>No</v>
          </cell>
          <cell r="EP1030" t="str">
            <v>N</v>
          </cell>
          <cell r="ES1030" t="str">
            <v>No</v>
          </cell>
          <cell r="ET1030" t="str">
            <v>German</v>
          </cell>
          <cell r="EU1030" t="str">
            <v>DEUTSCHE BOERSE FFT [XFRA]</v>
          </cell>
          <cell r="EV1030" t="str">
            <v>Clearstream Banking Frankfurt</v>
          </cell>
          <cell r="EW1030" t="str">
            <v>False</v>
          </cell>
          <cell r="EX1030" t="str">
            <v>1889076</v>
          </cell>
          <cell r="FA1030" t="str">
            <v>before</v>
          </cell>
          <cell r="FB1030" t="str">
            <v>EU</v>
          </cell>
          <cell r="FC1030">
            <v>-493</v>
          </cell>
          <cell r="FD1030" t="str">
            <v>&lt;=1M</v>
          </cell>
          <cell r="FE1030">
            <v>-1.3472222222222223</v>
          </cell>
          <cell r="FF1030" t="e">
            <v>#N/A</v>
          </cell>
          <cell r="FG1030">
            <v>0.98660395199651052</v>
          </cell>
          <cell r="FH1030">
            <v>0</v>
          </cell>
          <cell r="FI1030">
            <v>100</v>
          </cell>
          <cell r="FJ1030" t="str">
            <v>F1213002000~Senior long-term debt</v>
          </cell>
        </row>
        <row r="1031">
          <cell r="A1031" t="str">
            <v>FM-LS-4240</v>
          </cell>
          <cell r="B1031">
            <v>0</v>
          </cell>
          <cell r="C1031">
            <v>0</v>
          </cell>
          <cell r="D1031">
            <v>0</v>
          </cell>
          <cell r="E1031">
            <v>0</v>
          </cell>
          <cell r="F1031">
            <v>0</v>
          </cell>
          <cell r="G1031">
            <v>0</v>
          </cell>
          <cell r="H1031">
            <v>0</v>
          </cell>
          <cell r="L1031" t="str">
            <v>Senior Structured</v>
          </cell>
          <cell r="M1031">
            <v>0</v>
          </cell>
          <cell r="N1031">
            <v>0</v>
          </cell>
          <cell r="O1031">
            <v>0</v>
          </cell>
          <cell r="P1031">
            <v>0</v>
          </cell>
          <cell r="Q1031">
            <v>0</v>
          </cell>
          <cell r="R1031" t="str">
            <v>Yes</v>
          </cell>
          <cell r="S1031" t="str">
            <v>Yes</v>
          </cell>
          <cell r="T1031" t="str">
            <v>Yes</v>
          </cell>
          <cell r="U1031" t="str">
            <v>NO</v>
          </cell>
          <cell r="V1031" t="str">
            <v>&lt;1YR</v>
          </cell>
          <cell r="W1031">
            <v>0</v>
          </cell>
          <cell r="X1031" t="b">
            <v>0</v>
          </cell>
          <cell r="Y1031">
            <v>0</v>
          </cell>
          <cell r="Z1031">
            <v>2017</v>
          </cell>
          <cell r="AD1031" t="str">
            <v>ISIN DE000DB9UCF7</v>
          </cell>
          <cell r="AE1031" t="str">
            <v>FM-LS-4240</v>
          </cell>
          <cell r="AF1031" t="str">
            <v>DB9UCF</v>
          </cell>
          <cell r="AH1031" t="str">
            <v>DE000DB9UCF7</v>
          </cell>
          <cell r="AI1031" t="str">
            <v>Frankfurt</v>
          </cell>
          <cell r="AJ1031" t="str">
            <v>Frankfurt</v>
          </cell>
          <cell r="AK1031">
            <v>42937</v>
          </cell>
          <cell r="AL1031">
            <v>42957</v>
          </cell>
          <cell r="AM1031" t="str">
            <v>y</v>
          </cell>
          <cell r="AN1031">
            <v>44433</v>
          </cell>
          <cell r="AO1031">
            <v>44433</v>
          </cell>
          <cell r="AP1031" t="str">
            <v>EUR</v>
          </cell>
          <cell r="AQ1031">
            <v>1000000</v>
          </cell>
          <cell r="AR1031">
            <v>100</v>
          </cell>
          <cell r="AS1031" t="str">
            <v>EQUITY LINKED KO</v>
          </cell>
          <cell r="AT1031" t="str">
            <v>IHS</v>
          </cell>
          <cell r="AU1031" t="str">
            <v>FFM-OBLB-M</v>
          </cell>
          <cell r="AV1031" t="str">
            <v>FIXED RATE</v>
          </cell>
          <cell r="AW1031" t="str">
            <v>Maturity</v>
          </cell>
          <cell r="AX1031" t="str">
            <v>30/360</v>
          </cell>
          <cell r="AY1031" t="str">
            <v>FOLLOWING</v>
          </cell>
          <cell r="AZ1031" t="str">
            <v>Unadjusted</v>
          </cell>
          <cell r="BA1031" t="str">
            <v>EUR</v>
          </cell>
          <cell r="BI1031" t="str">
            <v>XAVEX</v>
          </cell>
          <cell r="BJ1031" t="str">
            <v>DOMESTIC</v>
          </cell>
          <cell r="BK1031" t="str">
            <v>SENIOR</v>
          </cell>
          <cell r="BL1031">
            <v>1000000</v>
          </cell>
          <cell r="BM1031">
            <v>1000000</v>
          </cell>
          <cell r="BN1031" t="str">
            <v>EUR</v>
          </cell>
          <cell r="BO1031">
            <v>100</v>
          </cell>
          <cell r="BP1031" t="str">
            <v>GED
GED
TSY
GED</v>
          </cell>
          <cell r="BQ1031" t="str">
            <v>Yes</v>
          </cell>
          <cell r="BR1031" t="str">
            <v>No</v>
          </cell>
          <cell r="BS1031" t="str">
            <v>No</v>
          </cell>
          <cell r="BT1031" t="str">
            <v>No</v>
          </cell>
          <cell r="BV1031" t="str">
            <v>Yes</v>
          </cell>
          <cell r="BY1031" t="str">
            <v>10/08/2017
25/08/2020
26/08/2019
27/08/2018</v>
          </cell>
          <cell r="BZ1031" t="str">
            <v>27/08/2018
25/08/2021
25/08/2020
26/08/2019</v>
          </cell>
          <cell r="CA1031" t="str">
            <v>25
27
25
23</v>
          </cell>
          <cell r="CB1031" t="str">
            <v>25</v>
          </cell>
          <cell r="CC1031" t="str">
            <v>EURIB3M
EURIB3M
EURIB3M
EURIB3M</v>
          </cell>
          <cell r="CD1031" t="str">
            <v>EUR</v>
          </cell>
          <cell r="CE1031">
            <v>1000000</v>
          </cell>
          <cell r="CF1031" t="str">
            <v>DB_LN_3702</v>
          </cell>
          <cell r="CI1031">
            <v>44433</v>
          </cell>
          <cell r="CJ1031" t="str">
            <v>0</v>
          </cell>
          <cell r="CK1031" t="str">
            <v>1891769</v>
          </cell>
          <cell r="CL1031" t="str">
            <v>No</v>
          </cell>
          <cell r="CM1031" t="str">
            <v>False</v>
          </cell>
          <cell r="CN1031" t="str">
            <v>True</v>
          </cell>
          <cell r="CO1031" t="str">
            <v>False</v>
          </cell>
          <cell r="CR1031" t="str">
            <v>False</v>
          </cell>
          <cell r="CS1031" t="str">
            <v>PCC Germany</v>
          </cell>
          <cell r="CT1031" t="str">
            <v>Retail</v>
          </cell>
          <cell r="CU1031" t="str">
            <v>Germany</v>
          </cell>
          <cell r="CX1031" t="str">
            <v>B</v>
          </cell>
          <cell r="CY1031">
            <v>44433</v>
          </cell>
          <cell r="CZ1031" t="str">
            <v>False</v>
          </cell>
          <cell r="DA1031" t="str">
            <v>bancliz</v>
          </cell>
          <cell r="DB1031">
            <v>44453</v>
          </cell>
          <cell r="DE1031" t="str">
            <v>DB_LN_3702
DB_LN_3702
RAG
DB_LN_3702</v>
          </cell>
          <cell r="DF1031" t="str">
            <v>100552861
D085981M
D085980L
902799413</v>
          </cell>
          <cell r="DG1031" t="str">
            <v>Frankfurt - XAVEX FFT - EUR</v>
          </cell>
          <cell r="DI1031" t="str">
            <v>OTHER EQUITY</v>
          </cell>
          <cell r="DJ1031" t="str">
            <v>EQUITY</v>
          </cell>
          <cell r="DK1031">
            <v>0</v>
          </cell>
          <cell r="DL1031">
            <v>0</v>
          </cell>
          <cell r="DM1031" t="str">
            <v>Bonds Registered senior</v>
          </cell>
          <cell r="DN1031" t="str">
            <v xml:space="preserve">
SWAP
SWAP</v>
          </cell>
          <cell r="DO1031" t="str">
            <v>False</v>
          </cell>
          <cell r="DP1031" t="str">
            <v>False</v>
          </cell>
          <cell r="DQ1031" t="str">
            <v>E</v>
          </cell>
          <cell r="DR1031" t="str">
            <v>No</v>
          </cell>
          <cell r="DS1031" t="str">
            <v>Frankfurt</v>
          </cell>
          <cell r="DT1031" t="str">
            <v>False</v>
          </cell>
          <cell r="DZ1031" t="str">
            <v>False</v>
          </cell>
          <cell r="EF1031" t="str">
            <v>True</v>
          </cell>
          <cell r="EG1031" t="str">
            <v>25/08/2018</v>
          </cell>
          <cell r="EH1031" t="str">
            <v>25/08/2021</v>
          </cell>
          <cell r="EI1031" t="str">
            <v>3</v>
          </cell>
          <cell r="EJ1031" t="str">
            <v>1y</v>
          </cell>
          <cell r="EK1031" t="str">
            <v>20/08/2021</v>
          </cell>
          <cell r="EL1031" t="str">
            <v>False</v>
          </cell>
          <cell r="EN1031" t="str">
            <v>No</v>
          </cell>
          <cell r="EO1031" t="str">
            <v>No</v>
          </cell>
          <cell r="EP1031" t="str">
            <v>N</v>
          </cell>
          <cell r="ES1031" t="str">
            <v>No</v>
          </cell>
          <cell r="ET1031" t="str">
            <v>German</v>
          </cell>
          <cell r="EU1031" t="str">
            <v>DEUTSCHE BOERSE FFT [XFRA]</v>
          </cell>
          <cell r="EV1031" t="str">
            <v>Clearstream Banking Frankfurt</v>
          </cell>
          <cell r="EW1031" t="str">
            <v>False</v>
          </cell>
          <cell r="EX1031" t="str">
            <v>1891770</v>
          </cell>
          <cell r="FA1031" t="str">
            <v>before</v>
          </cell>
          <cell r="FB1031" t="str">
            <v>EU</v>
          </cell>
          <cell r="FC1031">
            <v>-493</v>
          </cell>
          <cell r="FD1031" t="str">
            <v>&lt;=1M</v>
          </cell>
          <cell r="FE1031">
            <v>-1.3472222222222223</v>
          </cell>
          <cell r="FF1031" t="e">
            <v>#N/A</v>
          </cell>
          <cell r="FG1031">
            <v>0.98660395199651052</v>
          </cell>
          <cell r="FH1031">
            <v>0</v>
          </cell>
          <cell r="FI1031">
            <v>100</v>
          </cell>
          <cell r="FJ1031" t="str">
            <v>F1213002000~Senior long-term debt</v>
          </cell>
        </row>
        <row r="1032">
          <cell r="A1032" t="str">
            <v>FM-LS-4241</v>
          </cell>
          <cell r="B1032">
            <v>0</v>
          </cell>
          <cell r="C1032">
            <v>0</v>
          </cell>
          <cell r="D1032">
            <v>0</v>
          </cell>
          <cell r="E1032">
            <v>0</v>
          </cell>
          <cell r="F1032">
            <v>0</v>
          </cell>
          <cell r="G1032">
            <v>0</v>
          </cell>
          <cell r="H1032">
            <v>0</v>
          </cell>
          <cell r="L1032" t="str">
            <v>Senior Structured</v>
          </cell>
          <cell r="M1032">
            <v>0</v>
          </cell>
          <cell r="N1032">
            <v>0</v>
          </cell>
          <cell r="O1032">
            <v>0</v>
          </cell>
          <cell r="P1032">
            <v>0</v>
          </cell>
          <cell r="Q1032">
            <v>0</v>
          </cell>
          <cell r="R1032" t="str">
            <v>Yes</v>
          </cell>
          <cell r="S1032" t="str">
            <v>Yes</v>
          </cell>
          <cell r="T1032" t="str">
            <v>Yes</v>
          </cell>
          <cell r="U1032" t="str">
            <v>NO</v>
          </cell>
          <cell r="V1032" t="str">
            <v>&lt;1YR</v>
          </cell>
          <cell r="W1032">
            <v>0</v>
          </cell>
          <cell r="X1032" t="b">
            <v>0</v>
          </cell>
          <cell r="Y1032">
            <v>0</v>
          </cell>
          <cell r="Z1032">
            <v>2017</v>
          </cell>
          <cell r="AD1032" t="str">
            <v>ISIN DE000DB9UCD2</v>
          </cell>
          <cell r="AE1032" t="str">
            <v>FM-LS-4241</v>
          </cell>
          <cell r="AF1032" t="str">
            <v>DB9UCD</v>
          </cell>
          <cell r="AH1032" t="str">
            <v>DE000DB9UCD2</v>
          </cell>
          <cell r="AI1032" t="str">
            <v>Frankfurt</v>
          </cell>
          <cell r="AJ1032" t="str">
            <v>Frankfurt</v>
          </cell>
          <cell r="AK1032">
            <v>42937</v>
          </cell>
          <cell r="AL1032">
            <v>42957</v>
          </cell>
          <cell r="AM1032" t="str">
            <v>y</v>
          </cell>
          <cell r="AN1032">
            <v>44797</v>
          </cell>
          <cell r="AO1032">
            <v>44797</v>
          </cell>
          <cell r="AP1032" t="str">
            <v>EUR</v>
          </cell>
          <cell r="AQ1032">
            <v>3100000</v>
          </cell>
          <cell r="AR1032">
            <v>100</v>
          </cell>
          <cell r="AS1032" t="str">
            <v>EQUITY LINKED KO</v>
          </cell>
          <cell r="AT1032" t="str">
            <v>IHS</v>
          </cell>
          <cell r="AU1032" t="str">
            <v>FFM-OBLB-M</v>
          </cell>
          <cell r="AV1032" t="str">
            <v>FIXED RATE</v>
          </cell>
          <cell r="AW1032" t="str">
            <v>Maturity</v>
          </cell>
          <cell r="AX1032" t="str">
            <v>30/360</v>
          </cell>
          <cell r="AY1032" t="str">
            <v>FOLLOWING</v>
          </cell>
          <cell r="AZ1032" t="str">
            <v>Unadjusted</v>
          </cell>
          <cell r="BA1032" t="str">
            <v>EUR</v>
          </cell>
          <cell r="BI1032" t="str">
            <v>XAVEX</v>
          </cell>
          <cell r="BJ1032" t="str">
            <v>DOMESTIC</v>
          </cell>
          <cell r="BK1032" t="str">
            <v>SENIOR</v>
          </cell>
          <cell r="BL1032">
            <v>3100000</v>
          </cell>
          <cell r="BM1032">
            <v>3100000</v>
          </cell>
          <cell r="BN1032" t="str">
            <v>EUR</v>
          </cell>
          <cell r="BO1032">
            <v>100</v>
          </cell>
          <cell r="BP1032" t="str">
            <v>GED
GED
TSY
GED</v>
          </cell>
          <cell r="BQ1032" t="str">
            <v>Yes</v>
          </cell>
          <cell r="BR1032" t="str">
            <v>No</v>
          </cell>
          <cell r="BS1032" t="str">
            <v>No</v>
          </cell>
          <cell r="BT1032" t="str">
            <v>No</v>
          </cell>
          <cell r="BV1032" t="str">
            <v>Yes</v>
          </cell>
          <cell r="BY1032" t="str">
            <v>10/08/2017
24/08/2021
24/08/2020
26/08/2019
24/08/2018</v>
          </cell>
          <cell r="BZ1032" t="str">
            <v>24/08/2018
24/08/2022
24/08/2021
24/08/2020
26/08/2019</v>
          </cell>
          <cell r="CA1032" t="str">
            <v>25
35
27
25
23</v>
          </cell>
          <cell r="CB1032" t="str">
            <v>25</v>
          </cell>
          <cell r="CC1032" t="str">
            <v>EURIB3M
EURIB3M
EURIB3M
EURIB3M
EURIB3M</v>
          </cell>
          <cell r="CD1032" t="str">
            <v>EUR</v>
          </cell>
          <cell r="CE1032">
            <v>3100000</v>
          </cell>
          <cell r="CF1032" t="str">
            <v>DB_LN_3702</v>
          </cell>
          <cell r="CI1032">
            <v>44797</v>
          </cell>
          <cell r="CJ1032" t="str">
            <v>0</v>
          </cell>
          <cell r="CK1032" t="str">
            <v>1891758</v>
          </cell>
          <cell r="CL1032" t="str">
            <v>No</v>
          </cell>
          <cell r="CM1032" t="str">
            <v>False</v>
          </cell>
          <cell r="CN1032" t="str">
            <v>True</v>
          </cell>
          <cell r="CO1032" t="str">
            <v>False</v>
          </cell>
          <cell r="CR1032" t="str">
            <v>False</v>
          </cell>
          <cell r="CS1032" t="str">
            <v>PCC Germany</v>
          </cell>
          <cell r="CT1032" t="str">
            <v>Retail</v>
          </cell>
          <cell r="CU1032" t="str">
            <v>Germany</v>
          </cell>
          <cell r="CX1032" t="str">
            <v>B</v>
          </cell>
          <cell r="CY1032">
            <v>44797</v>
          </cell>
          <cell r="CZ1032" t="str">
            <v>False</v>
          </cell>
          <cell r="DA1032" t="str">
            <v>bancliz</v>
          </cell>
          <cell r="DB1032">
            <v>44800</v>
          </cell>
          <cell r="DE1032" t="str">
            <v>DB_LN_3702
DB_LN_3702
RAG
DB_LN_3702</v>
          </cell>
          <cell r="DF1032" t="str">
            <v>100612405
D086044M
D086034L
902799330</v>
          </cell>
          <cell r="DG1032" t="str">
            <v>Frankfurt - XAVEX FFT - EUR</v>
          </cell>
          <cell r="DI1032" t="str">
            <v>OTHER EQUITY</v>
          </cell>
          <cell r="DJ1032" t="str">
            <v>EQUITY</v>
          </cell>
          <cell r="DK1032">
            <v>0</v>
          </cell>
          <cell r="DL1032">
            <v>0</v>
          </cell>
          <cell r="DM1032" t="str">
            <v>Bonds Registered senior</v>
          </cell>
          <cell r="DN1032" t="str">
            <v xml:space="preserve">
SWAP
SWAP</v>
          </cell>
          <cell r="DO1032" t="str">
            <v>False</v>
          </cell>
          <cell r="DP1032" t="str">
            <v>False</v>
          </cell>
          <cell r="DQ1032" t="str">
            <v>E</v>
          </cell>
          <cell r="DR1032" t="str">
            <v>No</v>
          </cell>
          <cell r="DS1032" t="str">
            <v>Frankfurt</v>
          </cell>
          <cell r="DT1032" t="str">
            <v>False</v>
          </cell>
          <cell r="DZ1032" t="str">
            <v>False</v>
          </cell>
          <cell r="EF1032" t="str">
            <v>True</v>
          </cell>
          <cell r="EG1032" t="str">
            <v>24/08/2018</v>
          </cell>
          <cell r="EH1032" t="str">
            <v>24/08/2022</v>
          </cell>
          <cell r="EI1032" t="str">
            <v>3</v>
          </cell>
          <cell r="EJ1032" t="str">
            <v>1y</v>
          </cell>
          <cell r="EK1032" t="str">
            <v>19/08/2022</v>
          </cell>
          <cell r="EL1032" t="str">
            <v>False</v>
          </cell>
          <cell r="EN1032" t="str">
            <v>No</v>
          </cell>
          <cell r="EO1032" t="str">
            <v>No</v>
          </cell>
          <cell r="EP1032" t="str">
            <v>N</v>
          </cell>
          <cell r="ES1032" t="str">
            <v>No</v>
          </cell>
          <cell r="ET1032" t="str">
            <v>German</v>
          </cell>
          <cell r="EU1032" t="str">
            <v>DEUTSCHE BOERSE FFT [XFRA]</v>
          </cell>
          <cell r="EV1032" t="str">
            <v>Clearstream Banking Frankfurt</v>
          </cell>
          <cell r="EW1032" t="str">
            <v>False</v>
          </cell>
          <cell r="EX1032" t="str">
            <v>1891759</v>
          </cell>
          <cell r="EY1032" t="str">
            <v>Risk Engine
Risk Engine
Risk Engine
Risk Engine</v>
          </cell>
          <cell r="FA1032" t="str">
            <v>before</v>
          </cell>
          <cell r="FB1032" t="str">
            <v>EU</v>
          </cell>
          <cell r="FC1032">
            <v>-129</v>
          </cell>
          <cell r="FD1032" t="str">
            <v>&lt;=1M</v>
          </cell>
          <cell r="FE1032">
            <v>-0.35</v>
          </cell>
          <cell r="FF1032" t="e">
            <v>#N/A</v>
          </cell>
          <cell r="FG1032">
            <v>0.98660395199651052</v>
          </cell>
          <cell r="FH1032">
            <v>0</v>
          </cell>
          <cell r="FI1032">
            <v>100</v>
          </cell>
          <cell r="FJ1032" t="str">
            <v>F1213002000~Senior long-term debt</v>
          </cell>
        </row>
        <row r="1033">
          <cell r="A1033" t="str">
            <v>FM-LS-4242</v>
          </cell>
          <cell r="B1033">
            <v>0</v>
          </cell>
          <cell r="C1033">
            <v>0</v>
          </cell>
          <cell r="D1033">
            <v>0</v>
          </cell>
          <cell r="E1033">
            <v>0</v>
          </cell>
          <cell r="F1033">
            <v>0</v>
          </cell>
          <cell r="G1033">
            <v>0</v>
          </cell>
          <cell r="H1033">
            <v>0</v>
          </cell>
          <cell r="L1033" t="str">
            <v>Senior Structured</v>
          </cell>
          <cell r="M1033">
            <v>0</v>
          </cell>
          <cell r="N1033">
            <v>0</v>
          </cell>
          <cell r="O1033">
            <v>0</v>
          </cell>
          <cell r="P1033">
            <v>0</v>
          </cell>
          <cell r="Q1033">
            <v>0</v>
          </cell>
          <cell r="R1033" t="str">
            <v>Yes</v>
          </cell>
          <cell r="S1033" t="str">
            <v>Yes</v>
          </cell>
          <cell r="T1033" t="str">
            <v>Yes</v>
          </cell>
          <cell r="U1033" t="str">
            <v>NO</v>
          </cell>
          <cell r="V1033" t="str">
            <v>&lt;1YR</v>
          </cell>
          <cell r="W1033">
            <v>0</v>
          </cell>
          <cell r="X1033" t="b">
            <v>0</v>
          </cell>
          <cell r="Y1033">
            <v>0</v>
          </cell>
          <cell r="Z1033">
            <v>2017</v>
          </cell>
          <cell r="AD1033" t="str">
            <v>ISIN DE000DB9UCE0</v>
          </cell>
          <cell r="AE1033" t="str">
            <v>FM-LS-4242</v>
          </cell>
          <cell r="AF1033" t="str">
            <v>DB9UCE</v>
          </cell>
          <cell r="AH1033" t="str">
            <v>DE000DB9UCE0</v>
          </cell>
          <cell r="AI1033" t="str">
            <v>Frankfurt</v>
          </cell>
          <cell r="AJ1033" t="str">
            <v>Frankfurt</v>
          </cell>
          <cell r="AK1033">
            <v>42937</v>
          </cell>
          <cell r="AL1033">
            <v>42957</v>
          </cell>
          <cell r="AM1033" t="str">
            <v>y</v>
          </cell>
          <cell r="AN1033">
            <v>44433</v>
          </cell>
          <cell r="AO1033">
            <v>44433</v>
          </cell>
          <cell r="AP1033" t="str">
            <v>EUR</v>
          </cell>
          <cell r="AQ1033">
            <v>2100000</v>
          </cell>
          <cell r="AR1033">
            <v>100</v>
          </cell>
          <cell r="AS1033" t="str">
            <v>EQUITY LINKED KO</v>
          </cell>
          <cell r="AT1033" t="str">
            <v>IHS</v>
          </cell>
          <cell r="AU1033" t="str">
            <v>FFM-OBLB-M</v>
          </cell>
          <cell r="AV1033" t="str">
            <v>FIXED RATE</v>
          </cell>
          <cell r="AW1033" t="str">
            <v>Maturity</v>
          </cell>
          <cell r="AX1033" t="str">
            <v>30/360</v>
          </cell>
          <cell r="AY1033" t="str">
            <v>FOLLOWING</v>
          </cell>
          <cell r="AZ1033" t="str">
            <v>Unadjusted</v>
          </cell>
          <cell r="BA1033" t="str">
            <v>EUR</v>
          </cell>
          <cell r="BI1033" t="str">
            <v>XAVEX</v>
          </cell>
          <cell r="BJ1033" t="str">
            <v>DOMESTIC</v>
          </cell>
          <cell r="BK1033" t="str">
            <v>SENIOR</v>
          </cell>
          <cell r="BL1033">
            <v>2100000</v>
          </cell>
          <cell r="BM1033">
            <v>2100000</v>
          </cell>
          <cell r="BN1033" t="str">
            <v>EUR</v>
          </cell>
          <cell r="BO1033">
            <v>100</v>
          </cell>
          <cell r="BP1033" t="str">
            <v>GED
GED
TSY
GED</v>
          </cell>
          <cell r="BQ1033" t="str">
            <v>Yes</v>
          </cell>
          <cell r="BR1033" t="str">
            <v>No</v>
          </cell>
          <cell r="BS1033" t="str">
            <v>No</v>
          </cell>
          <cell r="BT1033" t="str">
            <v>No</v>
          </cell>
          <cell r="BV1033" t="str">
            <v>Yes</v>
          </cell>
          <cell r="BY1033" t="str">
            <v>10/08/2017
25/08/2020
26/08/2019
27/08/2018</v>
          </cell>
          <cell r="BZ1033" t="str">
            <v>27/08/2018
25/08/2021
25/08/2020
26/08/2019</v>
          </cell>
          <cell r="CA1033" t="str">
            <v>25
27
25
23</v>
          </cell>
          <cell r="CB1033" t="str">
            <v>25</v>
          </cell>
          <cell r="CC1033" t="str">
            <v>EURIB3M
EURIB3M
EURIB3M
EURIB3M</v>
          </cell>
          <cell r="CD1033" t="str">
            <v>EUR</v>
          </cell>
          <cell r="CE1033">
            <v>2100000</v>
          </cell>
          <cell r="CF1033" t="str">
            <v>DB_LN_3702</v>
          </cell>
          <cell r="CI1033">
            <v>44433</v>
          </cell>
          <cell r="CJ1033" t="str">
            <v>0</v>
          </cell>
          <cell r="CK1033" t="str">
            <v>1891753</v>
          </cell>
          <cell r="CL1033" t="str">
            <v>No</v>
          </cell>
          <cell r="CM1033" t="str">
            <v>False</v>
          </cell>
          <cell r="CN1033" t="str">
            <v>True</v>
          </cell>
          <cell r="CO1033" t="str">
            <v>False</v>
          </cell>
          <cell r="CR1033" t="str">
            <v>False</v>
          </cell>
          <cell r="CS1033" t="str">
            <v>PCC Germany</v>
          </cell>
          <cell r="CT1033" t="str">
            <v>Retail</v>
          </cell>
          <cell r="CU1033" t="str">
            <v>Germany</v>
          </cell>
          <cell r="CX1033" t="str">
            <v>B</v>
          </cell>
          <cell r="CY1033">
            <v>44433</v>
          </cell>
          <cell r="CZ1033" t="str">
            <v>False</v>
          </cell>
          <cell r="DA1033" t="str">
            <v>bancliz</v>
          </cell>
          <cell r="DB1033">
            <v>44428</v>
          </cell>
          <cell r="DE1033" t="str">
            <v>DB_LN_3702
DB_LN_3702
RAG
DB_LN_3702</v>
          </cell>
          <cell r="DF1033" t="str">
            <v>100632352
D086152M
D086144L
902799321</v>
          </cell>
          <cell r="DG1033" t="str">
            <v>Frankfurt - XAVEX FFT - EUR</v>
          </cell>
          <cell r="DI1033" t="str">
            <v>OTHER EQUITY</v>
          </cell>
          <cell r="DJ1033" t="str">
            <v>EQUITY</v>
          </cell>
          <cell r="DK1033">
            <v>0</v>
          </cell>
          <cell r="DL1033">
            <v>0</v>
          </cell>
          <cell r="DM1033" t="str">
            <v>Bonds Registered senior</v>
          </cell>
          <cell r="DN1033" t="str">
            <v xml:space="preserve">
SWAP
SWAP</v>
          </cell>
          <cell r="DO1033" t="str">
            <v>False</v>
          </cell>
          <cell r="DP1033" t="str">
            <v>False</v>
          </cell>
          <cell r="DQ1033" t="str">
            <v>E</v>
          </cell>
          <cell r="DR1033" t="str">
            <v>No</v>
          </cell>
          <cell r="DS1033" t="str">
            <v>Frankfurt</v>
          </cell>
          <cell r="DT1033" t="str">
            <v>False</v>
          </cell>
          <cell r="DZ1033" t="str">
            <v>False</v>
          </cell>
          <cell r="EF1033" t="str">
            <v>True</v>
          </cell>
          <cell r="EG1033" t="str">
            <v>25/08/2018</v>
          </cell>
          <cell r="EH1033" t="str">
            <v>25/08/2021</v>
          </cell>
          <cell r="EI1033" t="str">
            <v>3</v>
          </cell>
          <cell r="EJ1033" t="str">
            <v>1y</v>
          </cell>
          <cell r="EK1033" t="str">
            <v>20/08/2021</v>
          </cell>
          <cell r="EL1033" t="str">
            <v>False</v>
          </cell>
          <cell r="EN1033" t="str">
            <v>No</v>
          </cell>
          <cell r="EO1033" t="str">
            <v>No</v>
          </cell>
          <cell r="EP1033" t="str">
            <v>N</v>
          </cell>
          <cell r="ES1033" t="str">
            <v>No</v>
          </cell>
          <cell r="ET1033" t="str">
            <v>German</v>
          </cell>
          <cell r="EU1033" t="str">
            <v>DEUTSCHE BOERSE FFT [XFRA]</v>
          </cell>
          <cell r="EV1033" t="str">
            <v>Clearstream Banking Frankfurt</v>
          </cell>
          <cell r="EW1033" t="str">
            <v>False</v>
          </cell>
          <cell r="EX1033" t="str">
            <v>1891754</v>
          </cell>
          <cell r="EY1033" t="str">
            <v>Risk Engine
Risk Engine
Risk Engine
Risk Engine</v>
          </cell>
          <cell r="FA1033" t="str">
            <v>before</v>
          </cell>
          <cell r="FB1033" t="str">
            <v>EU</v>
          </cell>
          <cell r="FC1033">
            <v>-493</v>
          </cell>
          <cell r="FD1033" t="str">
            <v>&lt;=1M</v>
          </cell>
          <cell r="FE1033">
            <v>-1.3472222222222223</v>
          </cell>
          <cell r="FF1033" t="e">
            <v>#N/A</v>
          </cell>
          <cell r="FG1033">
            <v>0.98660395199651052</v>
          </cell>
          <cell r="FH1033">
            <v>0</v>
          </cell>
          <cell r="FI1033">
            <v>100</v>
          </cell>
          <cell r="FJ1033" t="str">
            <v>F1213002000~Senior long-term debt</v>
          </cell>
        </row>
        <row r="1034">
          <cell r="A1034" t="str">
            <v>FM-LS-4243</v>
          </cell>
          <cell r="B1034">
            <v>5000000</v>
          </cell>
          <cell r="C1034">
            <v>0</v>
          </cell>
          <cell r="D1034">
            <v>5000000</v>
          </cell>
          <cell r="E1034">
            <v>0</v>
          </cell>
          <cell r="F1034">
            <v>0</v>
          </cell>
          <cell r="G1034">
            <v>5000000</v>
          </cell>
          <cell r="H1034">
            <v>5000000</v>
          </cell>
          <cell r="I1034">
            <v>5000000</v>
          </cell>
          <cell r="J1034">
            <v>0</v>
          </cell>
          <cell r="K1034">
            <v>0</v>
          </cell>
          <cell r="L1034" t="str">
            <v>Senior Non-Preferred</v>
          </cell>
          <cell r="M1034">
            <v>1</v>
          </cell>
          <cell r="N1034">
            <v>1</v>
          </cell>
          <cell r="O1034">
            <v>1</v>
          </cell>
          <cell r="P1034">
            <v>100</v>
          </cell>
          <cell r="Q1034">
            <v>0</v>
          </cell>
          <cell r="R1034" t="str">
            <v>Yes</v>
          </cell>
          <cell r="S1034" t="str">
            <v>Yes</v>
          </cell>
          <cell r="T1034" t="str">
            <v>Yes</v>
          </cell>
          <cell r="U1034" t="str">
            <v>NO</v>
          </cell>
          <cell r="V1034" t="str">
            <v>&gt;1YR</v>
          </cell>
          <cell r="W1034">
            <v>0</v>
          </cell>
          <cell r="X1034" t="b">
            <v>0</v>
          </cell>
          <cell r="Y1034">
            <v>28430000000</v>
          </cell>
          <cell r="Z1034">
            <v>2017</v>
          </cell>
          <cell r="AB1034" t="str">
            <v>No</v>
          </cell>
          <cell r="AD1034" t="str">
            <v>Note Ref 1892134</v>
          </cell>
          <cell r="AE1034" t="str">
            <v>FM-LS-4243</v>
          </cell>
          <cell r="AI1034" t="str">
            <v>Frankfurt</v>
          </cell>
          <cell r="AJ1034" t="str">
            <v>Frankfurt</v>
          </cell>
          <cell r="AK1034">
            <v>42940</v>
          </cell>
          <cell r="AL1034">
            <v>42941</v>
          </cell>
          <cell r="AM1034" t="str">
            <v>y</v>
          </cell>
          <cell r="AN1034">
            <v>50612</v>
          </cell>
          <cell r="AO1034">
            <v>50612</v>
          </cell>
          <cell r="AP1034" t="str">
            <v>EUR</v>
          </cell>
          <cell r="AQ1034">
            <v>5000000</v>
          </cell>
          <cell r="AR1034">
            <v>100</v>
          </cell>
          <cell r="AS1034" t="str">
            <v>FIXED</v>
          </cell>
          <cell r="AT1034" t="str">
            <v>SSP</v>
          </cell>
          <cell r="AU1034" t="str">
            <v>FFM-SSD</v>
          </cell>
          <cell r="AV1034" t="str">
            <v>FIXED RATE</v>
          </cell>
          <cell r="AW1034" t="str">
            <v>Annual</v>
          </cell>
          <cell r="AX1034" t="str">
            <v>ACT/nACT</v>
          </cell>
          <cell r="AY1034" t="str">
            <v>FOLLOWING</v>
          </cell>
          <cell r="AZ1034" t="str">
            <v>Unadjusted</v>
          </cell>
          <cell r="BA1034" t="str">
            <v>EUR</v>
          </cell>
          <cell r="BB1034" t="str">
            <v>25/07/2017</v>
          </cell>
          <cell r="BC1034" t="str">
            <v>26/07/2039</v>
          </cell>
          <cell r="BD1034" t="str">
            <v>.0221</v>
          </cell>
          <cell r="BH1034" t="str">
            <v>FIXED</v>
          </cell>
          <cell r="BI1034" t="str">
            <v>SSD</v>
          </cell>
          <cell r="BJ1034" t="str">
            <v>DOMESTIC</v>
          </cell>
          <cell r="BK1034" t="str">
            <v>SENIOR</v>
          </cell>
          <cell r="BL1034">
            <v>5000000</v>
          </cell>
          <cell r="BM1034">
            <v>5000000</v>
          </cell>
          <cell r="BN1034" t="str">
            <v>EUR</v>
          </cell>
          <cell r="BO1034">
            <v>100</v>
          </cell>
          <cell r="BP1034" t="str">
            <v>TSY
TSY</v>
          </cell>
          <cell r="BQ1034" t="str">
            <v>Yes</v>
          </cell>
          <cell r="BR1034" t="str">
            <v>No</v>
          </cell>
          <cell r="BS1034" t="str">
            <v>No</v>
          </cell>
          <cell r="BT1034" t="str">
            <v>No</v>
          </cell>
          <cell r="BV1034" t="str">
            <v>Yes</v>
          </cell>
          <cell r="BY1034" t="str">
            <v>25/07/2017</v>
          </cell>
          <cell r="BZ1034" t="str">
            <v>26/07/2038</v>
          </cell>
          <cell r="CA1034" t="str">
            <v>84</v>
          </cell>
          <cell r="CB1034" t="str">
            <v>84</v>
          </cell>
          <cell r="CC1034" t="str">
            <v>EURIB3M</v>
          </cell>
          <cell r="CD1034" t="str">
            <v>EUR</v>
          </cell>
          <cell r="CE1034">
            <v>5000000</v>
          </cell>
          <cell r="CF1034" t="str">
            <v>DBFT_EURIRT</v>
          </cell>
          <cell r="CJ1034" t="str">
            <v>0</v>
          </cell>
          <cell r="CK1034" t="str">
            <v>1892134</v>
          </cell>
          <cell r="CL1034" t="str">
            <v>No</v>
          </cell>
          <cell r="CM1034" t="str">
            <v>False</v>
          </cell>
          <cell r="CN1034" t="str">
            <v>False</v>
          </cell>
          <cell r="CO1034" t="str">
            <v>False</v>
          </cell>
          <cell r="CR1034" t="str">
            <v>False</v>
          </cell>
          <cell r="CS1034" t="str">
            <v>PK ZDF</v>
          </cell>
          <cell r="CT1034" t="str">
            <v>Pension Fund</v>
          </cell>
          <cell r="CU1034" t="str">
            <v>Germany</v>
          </cell>
          <cell r="CW1034">
            <v>45133</v>
          </cell>
          <cell r="CX1034" t="str">
            <v>N</v>
          </cell>
          <cell r="CY1034">
            <v>44768</v>
          </cell>
          <cell r="CZ1034" t="str">
            <v>False</v>
          </cell>
          <cell r="DA1034" t="str">
            <v>hermdav</v>
          </cell>
          <cell r="DB1034">
            <v>44859</v>
          </cell>
          <cell r="DE1034" t="str">
            <v>RAG_NBED
DBFT_EURIRT
RAG</v>
          </cell>
          <cell r="DF1034" t="str">
            <v>D089091L
D084534L
D089090L</v>
          </cell>
          <cell r="DG1034" t="str">
            <v>Frankfurt - SSD - N/A</v>
          </cell>
          <cell r="DI1034" t="str">
            <v>FIXED</v>
          </cell>
          <cell r="DJ1034" t="str">
            <v>RATES</v>
          </cell>
          <cell r="DK1034">
            <v>5000000</v>
          </cell>
          <cell r="DL1034">
            <v>5000000</v>
          </cell>
          <cell r="DM1034" t="str">
            <v>Bonds Bearer senior</v>
          </cell>
          <cell r="DN1034" t="str">
            <v>Interest Rate Swap
SWAP
SWAP</v>
          </cell>
          <cell r="DO1034" t="str">
            <v>False</v>
          </cell>
          <cell r="DP1034" t="str">
            <v>False</v>
          </cell>
          <cell r="DQ1034" t="str">
            <v>V</v>
          </cell>
          <cell r="DR1034" t="str">
            <v>No</v>
          </cell>
          <cell r="DS1034" t="str">
            <v>Frankfurt</v>
          </cell>
          <cell r="DT1034" t="str">
            <v>False</v>
          </cell>
          <cell r="DZ1034" t="str">
            <v>False</v>
          </cell>
          <cell r="EF1034" t="str">
            <v>False</v>
          </cell>
          <cell r="EL1034" t="str">
            <v>False</v>
          </cell>
          <cell r="EM1034">
            <v>100</v>
          </cell>
          <cell r="EN1034" t="str">
            <v>Yes</v>
          </cell>
          <cell r="ET1034" t="str">
            <v>German</v>
          </cell>
          <cell r="EU1034" t="str">
            <v>NOT LISTED</v>
          </cell>
          <cell r="EV1034" t="str">
            <v>Physical</v>
          </cell>
          <cell r="EW1034" t="str">
            <v>False</v>
          </cell>
          <cell r="EX1034" t="str">
            <v>1892135</v>
          </cell>
          <cell r="EY1034" t="str">
            <v>Risk Engine</v>
          </cell>
          <cell r="FA1034" t="str">
            <v>before</v>
          </cell>
          <cell r="FB1034" t="str">
            <v>EU</v>
          </cell>
          <cell r="FC1034">
            <v>5686</v>
          </cell>
          <cell r="FD1034" t="str">
            <v>&gt;2Y</v>
          </cell>
          <cell r="FE1034">
            <v>15.572222222222223</v>
          </cell>
          <cell r="FF1034" t="str">
            <v>2029 FF</v>
          </cell>
          <cell r="FG1034">
            <v>0.98660395199651041</v>
          </cell>
          <cell r="FH1034">
            <v>4933019.7599825524</v>
          </cell>
          <cell r="FI1034">
            <v>100</v>
          </cell>
          <cell r="FJ1034" t="str">
            <v>F1213002000~Senior long-term debt</v>
          </cell>
        </row>
        <row r="1035">
          <cell r="A1035" t="str">
            <v>FM-LS-4244</v>
          </cell>
          <cell r="B1035">
            <v>5000000</v>
          </cell>
          <cell r="C1035">
            <v>0</v>
          </cell>
          <cell r="D1035">
            <v>5000000</v>
          </cell>
          <cell r="E1035">
            <v>0</v>
          </cell>
          <cell r="F1035">
            <v>0</v>
          </cell>
          <cell r="G1035">
            <v>5000000</v>
          </cell>
          <cell r="H1035">
            <v>5000000</v>
          </cell>
          <cell r="I1035">
            <v>5000000</v>
          </cell>
          <cell r="J1035">
            <v>0</v>
          </cell>
          <cell r="K1035">
            <v>0</v>
          </cell>
          <cell r="L1035" t="str">
            <v>Senior Non-Preferred</v>
          </cell>
          <cell r="M1035">
            <v>1</v>
          </cell>
          <cell r="N1035">
            <v>1</v>
          </cell>
          <cell r="O1035">
            <v>1</v>
          </cell>
          <cell r="P1035">
            <v>100</v>
          </cell>
          <cell r="Q1035">
            <v>0</v>
          </cell>
          <cell r="R1035" t="str">
            <v>Yes</v>
          </cell>
          <cell r="S1035" t="str">
            <v>Yes</v>
          </cell>
          <cell r="T1035" t="str">
            <v>Yes</v>
          </cell>
          <cell r="U1035" t="str">
            <v>NO</v>
          </cell>
          <cell r="V1035" t="str">
            <v>&gt;1YR</v>
          </cell>
          <cell r="W1035">
            <v>0</v>
          </cell>
          <cell r="X1035" t="b">
            <v>0</v>
          </cell>
          <cell r="Y1035">
            <v>8350000000</v>
          </cell>
          <cell r="Z1035">
            <v>2017</v>
          </cell>
          <cell r="AB1035" t="str">
            <v>No</v>
          </cell>
          <cell r="AD1035" t="str">
            <v>Note Ref 1892628</v>
          </cell>
          <cell r="AE1035" t="str">
            <v>FM-LS-4244</v>
          </cell>
          <cell r="AI1035" t="str">
            <v>Frankfurt</v>
          </cell>
          <cell r="AJ1035" t="str">
            <v>Frankfurt</v>
          </cell>
          <cell r="AK1035">
            <v>42941</v>
          </cell>
          <cell r="AL1035">
            <v>42944</v>
          </cell>
          <cell r="AM1035" t="str">
            <v>y</v>
          </cell>
          <cell r="AN1035">
            <v>46596</v>
          </cell>
          <cell r="AO1035">
            <v>46596</v>
          </cell>
          <cell r="AP1035" t="str">
            <v>EUR</v>
          </cell>
          <cell r="AQ1035">
            <v>5000000</v>
          </cell>
          <cell r="AR1035">
            <v>100</v>
          </cell>
          <cell r="AS1035" t="str">
            <v>FIXED</v>
          </cell>
          <cell r="AT1035" t="str">
            <v>SSP</v>
          </cell>
          <cell r="AU1035" t="str">
            <v>FFM-SSD</v>
          </cell>
          <cell r="AV1035" t="str">
            <v>FIXED RATE</v>
          </cell>
          <cell r="AW1035" t="str">
            <v>Annual</v>
          </cell>
          <cell r="AX1035" t="str">
            <v>ACT/nACT</v>
          </cell>
          <cell r="AY1035" t="str">
            <v>FOLLOWING</v>
          </cell>
          <cell r="AZ1035" t="str">
            <v>Unadjusted</v>
          </cell>
          <cell r="BA1035" t="str">
            <v>EUR</v>
          </cell>
          <cell r="BB1035" t="str">
            <v>28/07/2017</v>
          </cell>
          <cell r="BC1035" t="str">
            <v>28/07/2027</v>
          </cell>
          <cell r="BD1035" t="str">
            <v>.0139</v>
          </cell>
          <cell r="BH1035" t="str">
            <v>FIXED</v>
          </cell>
          <cell r="BI1035" t="str">
            <v>SSD</v>
          </cell>
          <cell r="BJ1035" t="str">
            <v>DOMESTIC</v>
          </cell>
          <cell r="BK1035" t="str">
            <v>SENIOR</v>
          </cell>
          <cell r="BL1035">
            <v>5000000</v>
          </cell>
          <cell r="BM1035">
            <v>5000000</v>
          </cell>
          <cell r="BN1035" t="str">
            <v>EUR</v>
          </cell>
          <cell r="BO1035">
            <v>100</v>
          </cell>
          <cell r="BP1035" t="str">
            <v>TSY
TSY</v>
          </cell>
          <cell r="BQ1035" t="str">
            <v>Yes</v>
          </cell>
          <cell r="BR1035" t="str">
            <v>No</v>
          </cell>
          <cell r="BS1035" t="str">
            <v>No</v>
          </cell>
          <cell r="BT1035" t="str">
            <v>No</v>
          </cell>
          <cell r="BV1035" t="str">
            <v>Yes</v>
          </cell>
          <cell r="BY1035" t="str">
            <v>28/07/2017</v>
          </cell>
          <cell r="BZ1035" t="str">
            <v>28/07/2027</v>
          </cell>
          <cell r="CA1035" t="str">
            <v>79</v>
          </cell>
          <cell r="CB1035" t="str">
            <v>79</v>
          </cell>
          <cell r="CC1035" t="str">
            <v>EURIB3M</v>
          </cell>
          <cell r="CD1035" t="str">
            <v>EUR</v>
          </cell>
          <cell r="CE1035">
            <v>5000000</v>
          </cell>
          <cell r="CF1035" t="str">
            <v>DBFT_EURIRT</v>
          </cell>
          <cell r="CJ1035" t="str">
            <v>0</v>
          </cell>
          <cell r="CK1035" t="str">
            <v>1892628</v>
          </cell>
          <cell r="CL1035" t="str">
            <v>No</v>
          </cell>
          <cell r="CM1035" t="str">
            <v>False</v>
          </cell>
          <cell r="CN1035" t="str">
            <v>False</v>
          </cell>
          <cell r="CO1035" t="str">
            <v>False</v>
          </cell>
          <cell r="CR1035" t="str">
            <v>False</v>
          </cell>
          <cell r="CS1035" t="str">
            <v>GWG - Wohnungsgesellschaft Reutlingen mbH</v>
          </cell>
          <cell r="CT1035" t="str">
            <v>Corporate</v>
          </cell>
          <cell r="CU1035" t="str">
            <v>Germany</v>
          </cell>
          <cell r="CW1035">
            <v>45135</v>
          </cell>
          <cell r="CX1035" t="str">
            <v>N</v>
          </cell>
          <cell r="CY1035">
            <v>44770</v>
          </cell>
          <cell r="CZ1035" t="str">
            <v>False</v>
          </cell>
          <cell r="DA1035" t="str">
            <v>hermdav</v>
          </cell>
          <cell r="DB1035">
            <v>44861</v>
          </cell>
          <cell r="DE1035" t="str">
            <v>RAG
DBFT_EURIRT
RAG_NBED</v>
          </cell>
          <cell r="DF1035" t="str">
            <v>D096227L
D089989L
D096228L</v>
          </cell>
          <cell r="DG1035" t="str">
            <v>Frankfurt - SSD - N/A</v>
          </cell>
          <cell r="DI1035" t="str">
            <v>FIXED</v>
          </cell>
          <cell r="DJ1035" t="str">
            <v>RATES</v>
          </cell>
          <cell r="DK1035">
            <v>5000000</v>
          </cell>
          <cell r="DL1035">
            <v>5000000</v>
          </cell>
          <cell r="DM1035" t="str">
            <v>Bonds Bearer senior</v>
          </cell>
          <cell r="DN1035" t="str">
            <v>SWAP
SWAP
Interest Rate Swap</v>
          </cell>
          <cell r="DO1035" t="str">
            <v>False</v>
          </cell>
          <cell r="DP1035" t="str">
            <v>False</v>
          </cell>
          <cell r="DQ1035" t="str">
            <v>V</v>
          </cell>
          <cell r="DR1035" t="str">
            <v>No</v>
          </cell>
          <cell r="DS1035" t="str">
            <v>Frankfurt</v>
          </cell>
          <cell r="DT1035" t="str">
            <v>False</v>
          </cell>
          <cell r="DZ1035" t="str">
            <v>False</v>
          </cell>
          <cell r="EF1035" t="str">
            <v>False</v>
          </cell>
          <cell r="EL1035" t="str">
            <v>False</v>
          </cell>
          <cell r="EM1035">
            <v>100</v>
          </cell>
          <cell r="EN1035" t="str">
            <v>Yes</v>
          </cell>
          <cell r="ET1035" t="str">
            <v>German</v>
          </cell>
          <cell r="EU1035" t="str">
            <v>NOT LISTED</v>
          </cell>
          <cell r="EV1035" t="str">
            <v>Physical</v>
          </cell>
          <cell r="EW1035" t="str">
            <v>False</v>
          </cell>
          <cell r="EX1035" t="str">
            <v>1892629</v>
          </cell>
          <cell r="FA1035" t="str">
            <v>before</v>
          </cell>
          <cell r="FB1035" t="str">
            <v>EU</v>
          </cell>
          <cell r="FC1035">
            <v>1670</v>
          </cell>
          <cell r="FD1035" t="str">
            <v>&gt;2Y</v>
          </cell>
          <cell r="FE1035">
            <v>4.5777777777777775</v>
          </cell>
          <cell r="FF1035" t="str">
            <v>2027 Q3</v>
          </cell>
          <cell r="FG1035">
            <v>0.98660395199651041</v>
          </cell>
          <cell r="FH1035">
            <v>4933019.7599825524</v>
          </cell>
          <cell r="FI1035">
            <v>100</v>
          </cell>
          <cell r="FJ1035" t="str">
            <v>F1213002000~Senior long-term debt</v>
          </cell>
        </row>
        <row r="1036">
          <cell r="A1036" t="str">
            <v>FM-LS-4246</v>
          </cell>
          <cell r="B1036">
            <v>0</v>
          </cell>
          <cell r="C1036">
            <v>0</v>
          </cell>
          <cell r="D1036">
            <v>0</v>
          </cell>
          <cell r="E1036">
            <v>0</v>
          </cell>
          <cell r="F1036">
            <v>0</v>
          </cell>
          <cell r="G1036">
            <v>0</v>
          </cell>
          <cell r="H1036">
            <v>0</v>
          </cell>
          <cell r="L1036" t="str">
            <v>Senior Structured</v>
          </cell>
          <cell r="M1036">
            <v>0</v>
          </cell>
          <cell r="N1036">
            <v>0</v>
          </cell>
          <cell r="O1036">
            <v>0</v>
          </cell>
          <cell r="P1036">
            <v>0</v>
          </cell>
          <cell r="Q1036">
            <v>0</v>
          </cell>
          <cell r="R1036" t="str">
            <v>Yes</v>
          </cell>
          <cell r="S1036" t="str">
            <v>Yes</v>
          </cell>
          <cell r="T1036" t="str">
            <v>Yes</v>
          </cell>
          <cell r="U1036" t="str">
            <v>NO</v>
          </cell>
          <cell r="V1036" t="str">
            <v>&lt;1YR</v>
          </cell>
          <cell r="W1036">
            <v>0</v>
          </cell>
          <cell r="X1036" t="b">
            <v>0</v>
          </cell>
          <cell r="Y1036">
            <v>0</v>
          </cell>
          <cell r="Z1036">
            <v>2017</v>
          </cell>
          <cell r="AD1036" t="str">
            <v>ISIN DE000DB9UCL5</v>
          </cell>
          <cell r="AE1036" t="str">
            <v>FM-LS-4246</v>
          </cell>
          <cell r="AF1036" t="str">
            <v>DB9UCL</v>
          </cell>
          <cell r="AH1036" t="str">
            <v>DE000DB9UCL5</v>
          </cell>
          <cell r="AI1036" t="str">
            <v>Frankfurt</v>
          </cell>
          <cell r="AJ1036" t="str">
            <v>Frankfurt</v>
          </cell>
          <cell r="AK1036">
            <v>42944</v>
          </cell>
          <cell r="AL1036">
            <v>42964</v>
          </cell>
          <cell r="AM1036" t="str">
            <v>y</v>
          </cell>
          <cell r="AN1036">
            <v>44433</v>
          </cell>
          <cell r="AO1036">
            <v>44433</v>
          </cell>
          <cell r="AP1036" t="str">
            <v>EUR</v>
          </cell>
          <cell r="AQ1036">
            <v>2300000</v>
          </cell>
          <cell r="AR1036">
            <v>100</v>
          </cell>
          <cell r="AS1036" t="str">
            <v>EQUITY LINKED KO</v>
          </cell>
          <cell r="AT1036" t="str">
            <v>IHS</v>
          </cell>
          <cell r="AU1036" t="str">
            <v>FFM-OBLB-M</v>
          </cell>
          <cell r="AV1036" t="str">
            <v>FIXED RATE</v>
          </cell>
          <cell r="AW1036" t="str">
            <v>Maturity</v>
          </cell>
          <cell r="AX1036" t="str">
            <v>30/360</v>
          </cell>
          <cell r="AY1036" t="str">
            <v>FOLLOWING</v>
          </cell>
          <cell r="AZ1036" t="str">
            <v>Unadjusted</v>
          </cell>
          <cell r="BA1036" t="str">
            <v>EUR</v>
          </cell>
          <cell r="BI1036" t="str">
            <v>XAVEX</v>
          </cell>
          <cell r="BJ1036" t="str">
            <v>DOMESTIC</v>
          </cell>
          <cell r="BK1036" t="str">
            <v>SENIOR</v>
          </cell>
          <cell r="BL1036">
            <v>2300000</v>
          </cell>
          <cell r="BM1036">
            <v>2300000</v>
          </cell>
          <cell r="BN1036" t="str">
            <v>EUR</v>
          </cell>
          <cell r="BO1036">
            <v>100</v>
          </cell>
          <cell r="BP1036" t="str">
            <v>GED
GED
TSY
GED</v>
          </cell>
          <cell r="BQ1036" t="str">
            <v>Yes</v>
          </cell>
          <cell r="BR1036" t="str">
            <v>No</v>
          </cell>
          <cell r="BS1036" t="str">
            <v>No</v>
          </cell>
          <cell r="BT1036" t="str">
            <v>No</v>
          </cell>
          <cell r="BV1036" t="str">
            <v>Yes</v>
          </cell>
          <cell r="BY1036" t="str">
            <v>17/08/2017
25/08/2020
26/08/2019
27/08/2018</v>
          </cell>
          <cell r="BZ1036" t="str">
            <v>27/08/2018
25/08/2021
25/08/2020
26/08/2019</v>
          </cell>
          <cell r="CA1036" t="str">
            <v>23
23
21
19</v>
          </cell>
          <cell r="CB1036" t="str">
            <v>23</v>
          </cell>
          <cell r="CC1036" t="str">
            <v>EURIB3M
EURIB3M
EURIB3M
EURIB3M</v>
          </cell>
          <cell r="CD1036" t="str">
            <v>EUR</v>
          </cell>
          <cell r="CE1036">
            <v>2300000</v>
          </cell>
          <cell r="CF1036" t="str">
            <v>DB_LN_3702</v>
          </cell>
          <cell r="CI1036">
            <v>44433</v>
          </cell>
          <cell r="CJ1036" t="str">
            <v>0</v>
          </cell>
          <cell r="CK1036" t="str">
            <v>1894619</v>
          </cell>
          <cell r="CL1036" t="str">
            <v>No</v>
          </cell>
          <cell r="CM1036" t="str">
            <v>False</v>
          </cell>
          <cell r="CN1036" t="str">
            <v>True</v>
          </cell>
          <cell r="CO1036" t="str">
            <v>False</v>
          </cell>
          <cell r="CR1036" t="str">
            <v>False</v>
          </cell>
          <cell r="CS1036" t="str">
            <v>PCC Germany</v>
          </cell>
          <cell r="CT1036" t="str">
            <v>Retail</v>
          </cell>
          <cell r="CU1036" t="str">
            <v>Germany</v>
          </cell>
          <cell r="CX1036" t="str">
            <v>B</v>
          </cell>
          <cell r="CY1036">
            <v>44433</v>
          </cell>
          <cell r="CZ1036" t="str">
            <v>False</v>
          </cell>
          <cell r="DA1036" t="str">
            <v>bancliz</v>
          </cell>
          <cell r="DB1036">
            <v>44433</v>
          </cell>
          <cell r="DE1036" t="str">
            <v>DB_LN_3702
DB_LN_3702
RAG
DB_LN_3702</v>
          </cell>
          <cell r="DF1036" t="str">
            <v>100473597
D111024M
D111002L
902799967</v>
          </cell>
          <cell r="DG1036" t="str">
            <v>Frankfurt - XAVEX FFT - EUR</v>
          </cell>
          <cell r="DI1036" t="str">
            <v>OTHER EQUITY</v>
          </cell>
          <cell r="DJ1036" t="str">
            <v>EQUITY</v>
          </cell>
          <cell r="DK1036">
            <v>0</v>
          </cell>
          <cell r="DL1036">
            <v>0</v>
          </cell>
          <cell r="DM1036" t="str">
            <v>Bonds Registered senior</v>
          </cell>
          <cell r="DN1036" t="str">
            <v xml:space="preserve">
SWAP
SWAP</v>
          </cell>
          <cell r="DO1036" t="str">
            <v>False</v>
          </cell>
          <cell r="DP1036" t="str">
            <v>False</v>
          </cell>
          <cell r="DQ1036" t="str">
            <v>E</v>
          </cell>
          <cell r="DR1036" t="str">
            <v>No</v>
          </cell>
          <cell r="DS1036" t="str">
            <v>Frankfurt</v>
          </cell>
          <cell r="DT1036" t="str">
            <v>False</v>
          </cell>
          <cell r="DZ1036" t="str">
            <v>False</v>
          </cell>
          <cell r="EF1036" t="str">
            <v>True</v>
          </cell>
          <cell r="EG1036" t="str">
            <v>25/08/2018</v>
          </cell>
          <cell r="EH1036" t="str">
            <v>25/08/2021</v>
          </cell>
          <cell r="EI1036" t="str">
            <v>3</v>
          </cell>
          <cell r="EJ1036" t="str">
            <v>1y</v>
          </cell>
          <cell r="EK1036" t="str">
            <v>20/08/2021</v>
          </cell>
          <cell r="EL1036" t="str">
            <v>False</v>
          </cell>
          <cell r="EN1036" t="str">
            <v>No</v>
          </cell>
          <cell r="EO1036" t="str">
            <v>No</v>
          </cell>
          <cell r="EP1036" t="str">
            <v>N</v>
          </cell>
          <cell r="ES1036" t="str">
            <v>No</v>
          </cell>
          <cell r="ET1036" t="str">
            <v>German</v>
          </cell>
          <cell r="EU1036" t="str">
            <v>DEUTSCHE BOERSE FFT [XFRA]</v>
          </cell>
          <cell r="EV1036" t="str">
            <v>Clearstream Banking Frankfurt</v>
          </cell>
          <cell r="EW1036" t="str">
            <v>False</v>
          </cell>
          <cell r="EX1036" t="str">
            <v>1894620</v>
          </cell>
          <cell r="EY1036" t="str">
            <v>Risk Engine</v>
          </cell>
          <cell r="FA1036" t="str">
            <v>before</v>
          </cell>
          <cell r="FB1036" t="str">
            <v>EU</v>
          </cell>
          <cell r="FC1036">
            <v>-493</v>
          </cell>
          <cell r="FD1036" t="str">
            <v>&lt;=1M</v>
          </cell>
          <cell r="FE1036">
            <v>-1.3472222222222223</v>
          </cell>
          <cell r="FF1036" t="e">
            <v>#N/A</v>
          </cell>
          <cell r="FG1036">
            <v>0.98660395199651052</v>
          </cell>
          <cell r="FH1036">
            <v>0</v>
          </cell>
          <cell r="FI1036">
            <v>100</v>
          </cell>
          <cell r="FJ1036" t="str">
            <v>F1213002000~Senior long-term debt</v>
          </cell>
        </row>
        <row r="1037">
          <cell r="A1037" t="str">
            <v>FM-LS-4249</v>
          </cell>
          <cell r="B1037">
            <v>0</v>
          </cell>
          <cell r="C1037">
            <v>0</v>
          </cell>
          <cell r="D1037">
            <v>0</v>
          </cell>
          <cell r="E1037">
            <v>0</v>
          </cell>
          <cell r="F1037">
            <v>0</v>
          </cell>
          <cell r="G1037">
            <v>0</v>
          </cell>
          <cell r="H1037">
            <v>0</v>
          </cell>
          <cell r="L1037" t="str">
            <v>Senior Non-Preferred</v>
          </cell>
          <cell r="M1037">
            <v>1</v>
          </cell>
          <cell r="N1037">
            <v>0</v>
          </cell>
          <cell r="O1037">
            <v>0</v>
          </cell>
          <cell r="P1037">
            <v>100</v>
          </cell>
          <cell r="Q1037">
            <v>0</v>
          </cell>
          <cell r="R1037" t="str">
            <v>Yes</v>
          </cell>
          <cell r="S1037" t="str">
            <v>Yes</v>
          </cell>
          <cell r="T1037" t="str">
            <v>Yes</v>
          </cell>
          <cell r="U1037" t="str">
            <v>NO</v>
          </cell>
          <cell r="V1037" t="str">
            <v>&lt;1YR</v>
          </cell>
          <cell r="W1037">
            <v>0</v>
          </cell>
          <cell r="X1037" t="b">
            <v>0</v>
          </cell>
          <cell r="Y1037">
            <v>0</v>
          </cell>
          <cell r="Z1037">
            <v>2017</v>
          </cell>
          <cell r="AB1037" t="str">
            <v>No</v>
          </cell>
          <cell r="AD1037" t="str">
            <v>ISIN DE000DB9UDB4</v>
          </cell>
          <cell r="AE1037" t="str">
            <v>FM-LS-4249</v>
          </cell>
          <cell r="AF1037" t="str">
            <v>DB9UDB</v>
          </cell>
          <cell r="AH1037" t="str">
            <v>DE000DB9UDB4</v>
          </cell>
          <cell r="AI1037" t="str">
            <v>Frankfurt</v>
          </cell>
          <cell r="AJ1037" t="str">
            <v>Frankfurt</v>
          </cell>
          <cell r="AK1037">
            <v>42944</v>
          </cell>
          <cell r="AL1037">
            <v>42964</v>
          </cell>
          <cell r="AM1037" t="str">
            <v>y</v>
          </cell>
          <cell r="AN1037">
            <v>44790</v>
          </cell>
          <cell r="AO1037">
            <v>44790</v>
          </cell>
          <cell r="AP1037" t="str">
            <v>EUR</v>
          </cell>
          <cell r="AQ1037">
            <v>3500000</v>
          </cell>
          <cell r="AR1037">
            <v>100</v>
          </cell>
          <cell r="AS1037" t="str">
            <v>FIXED</v>
          </cell>
          <cell r="AT1037" t="str">
            <v>IHS</v>
          </cell>
          <cell r="AU1037" t="str">
            <v>FFM-OBLB-M</v>
          </cell>
          <cell r="AV1037" t="str">
            <v>FIXED RATE</v>
          </cell>
          <cell r="AW1037" t="str">
            <v>Annual</v>
          </cell>
          <cell r="AX1037" t="str">
            <v>30/360</v>
          </cell>
          <cell r="AY1037" t="str">
            <v>FOLLOWING</v>
          </cell>
          <cell r="AZ1037" t="str">
            <v>Unadjusted</v>
          </cell>
          <cell r="BA1037" t="str">
            <v>EUR</v>
          </cell>
          <cell r="BB1037" t="str">
            <v>17/08/2017</v>
          </cell>
          <cell r="BC1037" t="str">
            <v>17/08/2022</v>
          </cell>
          <cell r="BD1037" t="str">
            <v>.0065</v>
          </cell>
          <cell r="BH1037" t="str">
            <v>FIXED</v>
          </cell>
          <cell r="BI1037" t="str">
            <v>XAVEX</v>
          </cell>
          <cell r="BJ1037" t="str">
            <v>DOMESTIC</v>
          </cell>
          <cell r="BK1037" t="str">
            <v>SENIOR</v>
          </cell>
          <cell r="BL1037">
            <v>3500000</v>
          </cell>
          <cell r="BM1037">
            <v>3500000</v>
          </cell>
          <cell r="BN1037" t="str">
            <v>EUR</v>
          </cell>
          <cell r="BO1037">
            <v>100</v>
          </cell>
          <cell r="BP1037" t="str">
            <v>TSY</v>
          </cell>
          <cell r="BQ1037" t="str">
            <v>Yes</v>
          </cell>
          <cell r="BR1037" t="str">
            <v>No</v>
          </cell>
          <cell r="BS1037" t="str">
            <v>No</v>
          </cell>
          <cell r="BT1037" t="str">
            <v>No</v>
          </cell>
          <cell r="BV1037" t="str">
            <v>Yes</v>
          </cell>
          <cell r="BY1037" t="str">
            <v>17/08/2017</v>
          </cell>
          <cell r="BZ1037" t="str">
            <v>17/08/2022</v>
          </cell>
          <cell r="CA1037" t="str">
            <v>62</v>
          </cell>
          <cell r="CB1037" t="str">
            <v>62</v>
          </cell>
          <cell r="CC1037" t="str">
            <v>EURIB3M</v>
          </cell>
          <cell r="CD1037" t="str">
            <v>EUR</v>
          </cell>
          <cell r="CE1037">
            <v>3500000</v>
          </cell>
          <cell r="CF1037" t="str">
            <v>FT_OTCFFM</v>
          </cell>
          <cell r="CJ1037" t="str">
            <v>0</v>
          </cell>
          <cell r="CK1037" t="str">
            <v>1894663</v>
          </cell>
          <cell r="CL1037" t="str">
            <v>No</v>
          </cell>
          <cell r="CM1037" t="str">
            <v>False</v>
          </cell>
          <cell r="CN1037" t="str">
            <v>True</v>
          </cell>
          <cell r="CO1037" t="str">
            <v>False</v>
          </cell>
          <cell r="CR1037" t="str">
            <v>False</v>
          </cell>
          <cell r="CS1037" t="str">
            <v>PCC Germany</v>
          </cell>
          <cell r="CT1037" t="str">
            <v>Retail</v>
          </cell>
          <cell r="CU1037" t="str">
            <v>Germany</v>
          </cell>
          <cell r="CX1037" t="str">
            <v>N</v>
          </cell>
          <cell r="CY1037">
            <v>44790</v>
          </cell>
          <cell r="CZ1037" t="str">
            <v>False</v>
          </cell>
          <cell r="DA1037" t="str">
            <v>galmseb</v>
          </cell>
          <cell r="DB1037">
            <v>44776</v>
          </cell>
          <cell r="DE1037" t="str">
            <v>RAG
FT_OTCFFM</v>
          </cell>
          <cell r="DF1037" t="str">
            <v>D107943L
D107908L</v>
          </cell>
          <cell r="DG1037" t="str">
            <v>Frankfurt - XAVEX FFT - EUR</v>
          </cell>
          <cell r="DI1037" t="str">
            <v>FIXED</v>
          </cell>
          <cell r="DJ1037" t="str">
            <v>RATES</v>
          </cell>
          <cell r="DK1037">
            <v>0</v>
          </cell>
          <cell r="DL1037">
            <v>0</v>
          </cell>
          <cell r="DM1037" t="str">
            <v>Bonds Registered senior</v>
          </cell>
          <cell r="DN1037" t="str">
            <v>SWAP
SWAP</v>
          </cell>
          <cell r="DO1037" t="str">
            <v>False</v>
          </cell>
          <cell r="DP1037" t="str">
            <v>False</v>
          </cell>
          <cell r="DQ1037" t="str">
            <v>V</v>
          </cell>
          <cell r="DR1037" t="str">
            <v>No</v>
          </cell>
          <cell r="DS1037" t="str">
            <v>Frankfurt</v>
          </cell>
          <cell r="DT1037" t="str">
            <v>False</v>
          </cell>
          <cell r="DZ1037" t="str">
            <v>False</v>
          </cell>
          <cell r="EF1037" t="str">
            <v>False</v>
          </cell>
          <cell r="EL1037" t="str">
            <v>False</v>
          </cell>
          <cell r="EM1037">
            <v>0</v>
          </cell>
          <cell r="EN1037" t="str">
            <v>Yes</v>
          </cell>
          <cell r="ET1037" t="str">
            <v>German</v>
          </cell>
          <cell r="EU1037" t="str">
            <v>DEUTSCHE BOERSE FFT [XFRA]</v>
          </cell>
          <cell r="EV1037" t="str">
            <v>Clearstream Banking Frankfurt</v>
          </cell>
          <cell r="EW1037" t="str">
            <v>False</v>
          </cell>
          <cell r="EX1037" t="str">
            <v>1894664</v>
          </cell>
          <cell r="EY1037" t="str">
            <v>Risk Engine</v>
          </cell>
          <cell r="FA1037" t="str">
            <v>before</v>
          </cell>
          <cell r="FB1037" t="str">
            <v>EU</v>
          </cell>
          <cell r="FC1037">
            <v>-136</v>
          </cell>
          <cell r="FD1037" t="str">
            <v>&lt;=1M</v>
          </cell>
          <cell r="FE1037">
            <v>-0.36944444444444446</v>
          </cell>
          <cell r="FF1037" t="e">
            <v>#N/A</v>
          </cell>
          <cell r="FG1037">
            <v>0.98660395199651041</v>
          </cell>
          <cell r="FH1037">
            <v>0</v>
          </cell>
          <cell r="FI1037">
            <v>100</v>
          </cell>
          <cell r="FJ1037" t="str">
            <v>F1213002000~Senior long-term debt</v>
          </cell>
        </row>
        <row r="1038">
          <cell r="A1038" t="str">
            <v>FM-LS-4252</v>
          </cell>
          <cell r="B1038">
            <v>0</v>
          </cell>
          <cell r="C1038">
            <v>0</v>
          </cell>
          <cell r="D1038">
            <v>0</v>
          </cell>
          <cell r="E1038">
            <v>0</v>
          </cell>
          <cell r="F1038">
            <v>0</v>
          </cell>
          <cell r="G1038">
            <v>0</v>
          </cell>
          <cell r="H1038">
            <v>0</v>
          </cell>
          <cell r="L1038" t="str">
            <v>Senior Structured</v>
          </cell>
          <cell r="M1038">
            <v>0</v>
          </cell>
          <cell r="N1038">
            <v>0</v>
          </cell>
          <cell r="O1038">
            <v>0</v>
          </cell>
          <cell r="P1038">
            <v>0</v>
          </cell>
          <cell r="Q1038">
            <v>0</v>
          </cell>
          <cell r="R1038" t="str">
            <v>Yes</v>
          </cell>
          <cell r="S1038" t="str">
            <v>Yes</v>
          </cell>
          <cell r="T1038" t="str">
            <v>Yes</v>
          </cell>
          <cell r="U1038" t="str">
            <v>NO</v>
          </cell>
          <cell r="V1038" t="str">
            <v>&lt;1YR</v>
          </cell>
          <cell r="W1038">
            <v>0</v>
          </cell>
          <cell r="X1038" t="b">
            <v>0</v>
          </cell>
          <cell r="Y1038">
            <v>0</v>
          </cell>
          <cell r="Z1038">
            <v>2017</v>
          </cell>
          <cell r="AD1038" t="str">
            <v>ISIN DE000DB9UDC2</v>
          </cell>
          <cell r="AE1038" t="str">
            <v>FM-LS-4252</v>
          </cell>
          <cell r="AF1038" t="str">
            <v>DB9UDC</v>
          </cell>
          <cell r="AH1038" t="str">
            <v>DE000DB9UDC2</v>
          </cell>
          <cell r="AI1038" t="str">
            <v>Frankfurt</v>
          </cell>
          <cell r="AJ1038" t="str">
            <v>Frankfurt</v>
          </cell>
          <cell r="AK1038">
            <v>42951</v>
          </cell>
          <cell r="AL1038">
            <v>42972</v>
          </cell>
          <cell r="AM1038" t="str">
            <v>y</v>
          </cell>
          <cell r="AN1038">
            <v>44797</v>
          </cell>
          <cell r="AO1038">
            <v>44797</v>
          </cell>
          <cell r="AP1038" t="str">
            <v>EUR</v>
          </cell>
          <cell r="AQ1038">
            <v>4700000</v>
          </cell>
          <cell r="AR1038">
            <v>100</v>
          </cell>
          <cell r="AS1038" t="str">
            <v>EQUITY LINKED KO</v>
          </cell>
          <cell r="AT1038" t="str">
            <v>IHS</v>
          </cell>
          <cell r="AU1038" t="str">
            <v>FFM-OBLB-M</v>
          </cell>
          <cell r="AV1038" t="str">
            <v>FIXED RATE</v>
          </cell>
          <cell r="AW1038" t="str">
            <v>Maturity</v>
          </cell>
          <cell r="AX1038" t="str">
            <v>30/360</v>
          </cell>
          <cell r="AY1038" t="str">
            <v>FOLLOWING</v>
          </cell>
          <cell r="AZ1038" t="str">
            <v>Unadjusted</v>
          </cell>
          <cell r="BA1038" t="str">
            <v>EUR</v>
          </cell>
          <cell r="BI1038" t="str">
            <v>XAVEX</v>
          </cell>
          <cell r="BJ1038" t="str">
            <v>DOMESTIC</v>
          </cell>
          <cell r="BK1038" t="str">
            <v>SENIOR</v>
          </cell>
          <cell r="BL1038">
            <v>4700000</v>
          </cell>
          <cell r="BM1038">
            <v>4700000</v>
          </cell>
          <cell r="BN1038" t="str">
            <v>EUR</v>
          </cell>
          <cell r="BO1038">
            <v>100</v>
          </cell>
          <cell r="BP1038" t="str">
            <v>GED
GED
TSY
GED</v>
          </cell>
          <cell r="BQ1038" t="str">
            <v>Yes</v>
          </cell>
          <cell r="BR1038" t="str">
            <v>No</v>
          </cell>
          <cell r="BS1038" t="str">
            <v>No</v>
          </cell>
          <cell r="BT1038" t="str">
            <v>No</v>
          </cell>
          <cell r="BV1038" t="str">
            <v>Yes</v>
          </cell>
          <cell r="BY1038" t="str">
            <v>25/08/2017
24/08/2021
24/08/2020
26/08/2019
24/08/2018</v>
          </cell>
          <cell r="BZ1038" t="str">
            <v>24/08/2018
24/08/2022
24/08/2021
24/08/2020
26/08/2019</v>
          </cell>
          <cell r="CA1038" t="str">
            <v>22
28
22
19
18</v>
          </cell>
          <cell r="CB1038" t="str">
            <v>22</v>
          </cell>
          <cell r="CC1038" t="str">
            <v>EURIB3M
EURIB3M
EURIB3M
EURIB3M
EURIB3M</v>
          </cell>
          <cell r="CD1038" t="str">
            <v>EUR</v>
          </cell>
          <cell r="CE1038">
            <v>4700000</v>
          </cell>
          <cell r="CF1038" t="str">
            <v>DB_LN_3702</v>
          </cell>
          <cell r="CI1038">
            <v>44797</v>
          </cell>
          <cell r="CJ1038" t="str">
            <v>0</v>
          </cell>
          <cell r="CK1038" t="str">
            <v>1897873</v>
          </cell>
          <cell r="CL1038" t="str">
            <v>No</v>
          </cell>
          <cell r="CM1038" t="str">
            <v>False</v>
          </cell>
          <cell r="CN1038" t="str">
            <v>True</v>
          </cell>
          <cell r="CO1038" t="str">
            <v>False</v>
          </cell>
          <cell r="CR1038" t="str">
            <v>False</v>
          </cell>
          <cell r="CS1038" t="str">
            <v>PCC Germany</v>
          </cell>
          <cell r="CT1038" t="str">
            <v>Retail</v>
          </cell>
          <cell r="CU1038" t="str">
            <v>Germany</v>
          </cell>
          <cell r="CX1038" t="str">
            <v>B</v>
          </cell>
          <cell r="CY1038">
            <v>44797</v>
          </cell>
          <cell r="CZ1038" t="str">
            <v>False</v>
          </cell>
          <cell r="DA1038" t="str">
            <v>bancliz</v>
          </cell>
          <cell r="DB1038">
            <v>44800</v>
          </cell>
          <cell r="DE1038" t="str">
            <v>DB_LN_3702
DB_LN_3702
RAG
DB_LN_3702</v>
          </cell>
          <cell r="DF1038" t="str">
            <v>100413113
D134881M
D134880L
902800576</v>
          </cell>
          <cell r="DG1038" t="str">
            <v>Frankfurt - XAVEX FFT - EUR</v>
          </cell>
          <cell r="DI1038" t="str">
            <v>OTHER EQUITY</v>
          </cell>
          <cell r="DJ1038" t="str">
            <v>EQUITY</v>
          </cell>
          <cell r="DK1038">
            <v>0</v>
          </cell>
          <cell r="DL1038">
            <v>0</v>
          </cell>
          <cell r="DM1038" t="str">
            <v>Bonds Registered senior</v>
          </cell>
          <cell r="DN1038" t="str">
            <v xml:space="preserve">
SWAP
SWAP</v>
          </cell>
          <cell r="DO1038" t="str">
            <v>False</v>
          </cell>
          <cell r="DP1038" t="str">
            <v>False</v>
          </cell>
          <cell r="DQ1038" t="str">
            <v>E</v>
          </cell>
          <cell r="DR1038" t="str">
            <v>No</v>
          </cell>
          <cell r="DS1038" t="str">
            <v>Frankfurt</v>
          </cell>
          <cell r="DT1038" t="str">
            <v>False</v>
          </cell>
          <cell r="DZ1038" t="str">
            <v>False</v>
          </cell>
          <cell r="EF1038" t="str">
            <v>True</v>
          </cell>
          <cell r="EG1038" t="str">
            <v>24/08/2018</v>
          </cell>
          <cell r="EH1038" t="str">
            <v>24/08/2022</v>
          </cell>
          <cell r="EI1038" t="str">
            <v>3</v>
          </cell>
          <cell r="EJ1038" t="str">
            <v>1y</v>
          </cell>
          <cell r="EK1038" t="str">
            <v>19/08/2022</v>
          </cell>
          <cell r="EL1038" t="str">
            <v>False</v>
          </cell>
          <cell r="EN1038" t="str">
            <v>No</v>
          </cell>
          <cell r="EO1038" t="str">
            <v>No</v>
          </cell>
          <cell r="EP1038" t="str">
            <v>N</v>
          </cell>
          <cell r="ES1038" t="str">
            <v>No</v>
          </cell>
          <cell r="ET1038" t="str">
            <v>German</v>
          </cell>
          <cell r="EU1038" t="str">
            <v>DEUTSCHE BOERSE FFT [XFRA]</v>
          </cell>
          <cell r="EV1038" t="str">
            <v>Clearstream Banking Frankfurt</v>
          </cell>
          <cell r="EW1038" t="str">
            <v>False</v>
          </cell>
          <cell r="EX1038" t="str">
            <v>1897874</v>
          </cell>
          <cell r="EY1038" t="str">
            <v>Risk Engine</v>
          </cell>
          <cell r="FA1038" t="str">
            <v>before</v>
          </cell>
          <cell r="FB1038" t="str">
            <v>EU</v>
          </cell>
          <cell r="FC1038">
            <v>-129</v>
          </cell>
          <cell r="FD1038" t="str">
            <v>&lt;=1M</v>
          </cell>
          <cell r="FE1038">
            <v>-0.35</v>
          </cell>
          <cell r="FF1038" t="e">
            <v>#N/A</v>
          </cell>
          <cell r="FG1038">
            <v>0.98660395199651052</v>
          </cell>
          <cell r="FH1038">
            <v>0</v>
          </cell>
          <cell r="FI1038">
            <v>100</v>
          </cell>
          <cell r="FJ1038" t="str">
            <v>F1213002000~Senior long-term debt</v>
          </cell>
        </row>
        <row r="1039">
          <cell r="A1039" t="str">
            <v>FM-LS-4253</v>
          </cell>
          <cell r="B1039">
            <v>0</v>
          </cell>
          <cell r="C1039">
            <v>0</v>
          </cell>
          <cell r="D1039">
            <v>0</v>
          </cell>
          <cell r="E1039">
            <v>0</v>
          </cell>
          <cell r="F1039">
            <v>0</v>
          </cell>
          <cell r="G1039">
            <v>0</v>
          </cell>
          <cell r="H1039">
            <v>0</v>
          </cell>
          <cell r="L1039" t="str">
            <v>Senior Structured</v>
          </cell>
          <cell r="M1039">
            <v>0</v>
          </cell>
          <cell r="N1039">
            <v>0</v>
          </cell>
          <cell r="O1039">
            <v>0</v>
          </cell>
          <cell r="P1039">
            <v>0</v>
          </cell>
          <cell r="Q1039">
            <v>0</v>
          </cell>
          <cell r="R1039" t="str">
            <v>Yes</v>
          </cell>
          <cell r="S1039" t="str">
            <v>Yes</v>
          </cell>
          <cell r="T1039" t="str">
            <v>Yes</v>
          </cell>
          <cell r="U1039" t="str">
            <v>NO</v>
          </cell>
          <cell r="V1039" t="str">
            <v>&lt;1YR</v>
          </cell>
          <cell r="W1039">
            <v>0</v>
          </cell>
          <cell r="X1039" t="b">
            <v>0</v>
          </cell>
          <cell r="Y1039">
            <v>0</v>
          </cell>
          <cell r="Z1039">
            <v>2017</v>
          </cell>
          <cell r="AD1039" t="str">
            <v>ISIN DE000DB9UCR2</v>
          </cell>
          <cell r="AE1039" t="str">
            <v>FM-LS-4253</v>
          </cell>
          <cell r="AF1039" t="str">
            <v>DB9UCR</v>
          </cell>
          <cell r="AH1039" t="str">
            <v>DE000DB9UCR2</v>
          </cell>
          <cell r="AI1039" t="str">
            <v>Frankfurt</v>
          </cell>
          <cell r="AJ1039" t="str">
            <v>Frankfurt</v>
          </cell>
          <cell r="AK1039">
            <v>42951</v>
          </cell>
          <cell r="AL1039">
            <v>42972</v>
          </cell>
          <cell r="AM1039" t="str">
            <v>y</v>
          </cell>
          <cell r="AN1039">
            <v>44797</v>
          </cell>
          <cell r="AO1039">
            <v>44433</v>
          </cell>
          <cell r="AP1039" t="str">
            <v>EUR</v>
          </cell>
          <cell r="AQ1039">
            <v>4900000</v>
          </cell>
          <cell r="AR1039">
            <v>100</v>
          </cell>
          <cell r="AS1039" t="str">
            <v>EQUITY LINKED KO</v>
          </cell>
          <cell r="AT1039" t="str">
            <v>IHS</v>
          </cell>
          <cell r="AU1039" t="str">
            <v>FFM-OBLB-M</v>
          </cell>
          <cell r="AV1039" t="str">
            <v>FIXED RATE</v>
          </cell>
          <cell r="AW1039" t="str">
            <v>Maturity</v>
          </cell>
          <cell r="AX1039" t="str">
            <v>30/360</v>
          </cell>
          <cell r="AY1039" t="str">
            <v>FOLLOWING</v>
          </cell>
          <cell r="AZ1039" t="str">
            <v>Unadjusted</v>
          </cell>
          <cell r="BA1039" t="str">
            <v>EUR</v>
          </cell>
          <cell r="BI1039" t="str">
            <v>XAVEX</v>
          </cell>
          <cell r="BJ1039" t="str">
            <v>DOMESTIC</v>
          </cell>
          <cell r="BK1039" t="str">
            <v>SENIOR</v>
          </cell>
          <cell r="BL1039">
            <v>4900000</v>
          </cell>
          <cell r="BM1039">
            <v>4900000</v>
          </cell>
          <cell r="BN1039" t="str">
            <v>EUR</v>
          </cell>
          <cell r="BO1039">
            <v>100</v>
          </cell>
          <cell r="BP1039" t="str">
            <v>GED
GED
TSY
GED
TSY
GED</v>
          </cell>
          <cell r="BQ1039" t="str">
            <v>Yes</v>
          </cell>
          <cell r="BR1039" t="str">
            <v>No</v>
          </cell>
          <cell r="BS1039" t="str">
            <v>No</v>
          </cell>
          <cell r="BT1039" t="str">
            <v>No</v>
          </cell>
          <cell r="BV1039" t="str">
            <v>Yes</v>
          </cell>
          <cell r="BY1039" t="str">
            <v>25/08/2017
24/08/2020
26/08/2019
24/08/2018</v>
          </cell>
          <cell r="BZ1039" t="str">
            <v>24/08/2018
25/08/2021
24/08/2020
26/08/2019</v>
          </cell>
          <cell r="CA1039" t="str">
            <v>22
22
19
18</v>
          </cell>
          <cell r="CB1039" t="str">
            <v>22</v>
          </cell>
          <cell r="CC1039" t="str">
            <v>EURIB3M
EURIB3M
EURIB3M
EURIB3M</v>
          </cell>
          <cell r="CD1039" t="str">
            <v>EUR</v>
          </cell>
          <cell r="CE1039">
            <v>4900000</v>
          </cell>
          <cell r="CF1039" t="str">
            <v>DB_LN_3702</v>
          </cell>
          <cell r="CI1039">
            <v>44433</v>
          </cell>
          <cell r="CJ1039" t="str">
            <v>0</v>
          </cell>
          <cell r="CK1039" t="str">
            <v>1897878</v>
          </cell>
          <cell r="CL1039" t="str">
            <v>No</v>
          </cell>
          <cell r="CM1039" t="str">
            <v>False</v>
          </cell>
          <cell r="CN1039" t="str">
            <v>True</v>
          </cell>
          <cell r="CO1039" t="str">
            <v>False</v>
          </cell>
          <cell r="CR1039" t="str">
            <v>False</v>
          </cell>
          <cell r="CS1039" t="str">
            <v>PCC Germany</v>
          </cell>
          <cell r="CT1039" t="str">
            <v>Retail</v>
          </cell>
          <cell r="CU1039" t="str">
            <v>Germany</v>
          </cell>
          <cell r="CX1039" t="str">
            <v>B</v>
          </cell>
          <cell r="CY1039">
            <v>44433</v>
          </cell>
          <cell r="CZ1039" t="str">
            <v>False</v>
          </cell>
          <cell r="DA1039" t="str">
            <v>bancliz</v>
          </cell>
          <cell r="DB1039">
            <v>44431</v>
          </cell>
          <cell r="DE1039" t="str">
            <v>DB_LN_3702
DB_LN_3702
RAG
DB_LN_3702
RAG
DB_LN_3702</v>
          </cell>
          <cell r="DF1039" t="str">
            <v>100473931
D227011M
D134870L
D134873M
D227010L
902800564</v>
          </cell>
          <cell r="DG1039" t="str">
            <v>Frankfurt - XAVEX FFT - EUR</v>
          </cell>
          <cell r="DI1039" t="str">
            <v>OTHER EQUITY</v>
          </cell>
          <cell r="DJ1039" t="str">
            <v>EQUITY</v>
          </cell>
          <cell r="DK1039">
            <v>0</v>
          </cell>
          <cell r="DL1039">
            <v>0</v>
          </cell>
          <cell r="DM1039" t="str">
            <v>Bonds Registered senior</v>
          </cell>
          <cell r="DN1039" t="str">
            <v xml:space="preserve">
SWAP
Interest Rate Swap
Interest Rate Swap
SWAP</v>
          </cell>
          <cell r="DO1039" t="str">
            <v>False</v>
          </cell>
          <cell r="DP1039" t="str">
            <v>False</v>
          </cell>
          <cell r="DQ1039" t="str">
            <v>E</v>
          </cell>
          <cell r="DR1039" t="str">
            <v>No</v>
          </cell>
          <cell r="DS1039" t="str">
            <v>Frankfurt</v>
          </cell>
          <cell r="DT1039" t="str">
            <v>False</v>
          </cell>
          <cell r="DZ1039" t="str">
            <v>False</v>
          </cell>
          <cell r="EF1039" t="str">
            <v>True</v>
          </cell>
          <cell r="EG1039" t="str">
            <v>24/08/2018</v>
          </cell>
          <cell r="EH1039" t="str">
            <v>25/08/2021</v>
          </cell>
          <cell r="EI1039" t="str">
            <v>3</v>
          </cell>
          <cell r="EJ1039" t="str">
            <v>1y</v>
          </cell>
          <cell r="EK1039" t="str">
            <v>20/08/2021</v>
          </cell>
          <cell r="EL1039" t="str">
            <v>False</v>
          </cell>
          <cell r="EN1039" t="str">
            <v>No</v>
          </cell>
          <cell r="EO1039" t="str">
            <v>No</v>
          </cell>
          <cell r="EP1039" t="str">
            <v>N</v>
          </cell>
          <cell r="ES1039" t="str">
            <v>No</v>
          </cell>
          <cell r="ET1039" t="str">
            <v>German</v>
          </cell>
          <cell r="EU1039" t="str">
            <v>DEUTSCHE BOERSE FFT [XFRA]</v>
          </cell>
          <cell r="EV1039" t="str">
            <v>Clearstream Banking Frankfurt</v>
          </cell>
          <cell r="EW1039" t="str">
            <v>False</v>
          </cell>
          <cell r="EX1039" t="str">
            <v>1897879</v>
          </cell>
          <cell r="EY1039" t="str">
            <v>Risk Engine
Risk Engine
Risk Engine</v>
          </cell>
          <cell r="FA1039" t="str">
            <v>before</v>
          </cell>
          <cell r="FB1039" t="str">
            <v>EU</v>
          </cell>
          <cell r="FC1039">
            <v>-493</v>
          </cell>
          <cell r="FD1039" t="str">
            <v>&lt;=1M</v>
          </cell>
          <cell r="FE1039">
            <v>-1.3472222222222223</v>
          </cell>
          <cell r="FF1039" t="e">
            <v>#N/A</v>
          </cell>
          <cell r="FG1039">
            <v>0.98660395199651052</v>
          </cell>
          <cell r="FH1039">
            <v>0</v>
          </cell>
          <cell r="FI1039">
            <v>100</v>
          </cell>
          <cell r="FJ1039" t="str">
            <v>F1213002000~Senior long-term debt</v>
          </cell>
        </row>
        <row r="1040">
          <cell r="A1040" t="str">
            <v>FM-LS-4254</v>
          </cell>
          <cell r="B1040">
            <v>0</v>
          </cell>
          <cell r="C1040">
            <v>0</v>
          </cell>
          <cell r="D1040">
            <v>0</v>
          </cell>
          <cell r="E1040">
            <v>0</v>
          </cell>
          <cell r="F1040">
            <v>0</v>
          </cell>
          <cell r="G1040">
            <v>0</v>
          </cell>
          <cell r="H1040">
            <v>0</v>
          </cell>
          <cell r="L1040" t="str">
            <v>Senior Structured</v>
          </cell>
          <cell r="M1040">
            <v>0</v>
          </cell>
          <cell r="N1040">
            <v>0</v>
          </cell>
          <cell r="O1040">
            <v>0</v>
          </cell>
          <cell r="P1040">
            <v>0</v>
          </cell>
          <cell r="Q1040">
            <v>0</v>
          </cell>
          <cell r="R1040" t="str">
            <v>Yes</v>
          </cell>
          <cell r="S1040" t="str">
            <v>Yes</v>
          </cell>
          <cell r="T1040" t="str">
            <v>Yes</v>
          </cell>
          <cell r="U1040" t="str">
            <v>NO</v>
          </cell>
          <cell r="V1040" t="str">
            <v>&lt;1YR</v>
          </cell>
          <cell r="W1040">
            <v>0</v>
          </cell>
          <cell r="X1040" t="b">
            <v>0</v>
          </cell>
          <cell r="Y1040">
            <v>0</v>
          </cell>
          <cell r="Z1040">
            <v>2017</v>
          </cell>
          <cell r="AD1040" t="str">
            <v>ISIN DE000DB9UCP6</v>
          </cell>
          <cell r="AE1040" t="str">
            <v>FM-LS-4254</v>
          </cell>
          <cell r="AF1040" t="str">
            <v>DB9UCP</v>
          </cell>
          <cell r="AH1040" t="str">
            <v>DE000DB9UCP6</v>
          </cell>
          <cell r="AI1040" t="str">
            <v>Frankfurt</v>
          </cell>
          <cell r="AJ1040" t="str">
            <v>Frankfurt</v>
          </cell>
          <cell r="AK1040">
            <v>42951</v>
          </cell>
          <cell r="AL1040">
            <v>42972</v>
          </cell>
          <cell r="AM1040" t="str">
            <v>y</v>
          </cell>
          <cell r="AN1040">
            <v>44797</v>
          </cell>
          <cell r="AO1040">
            <v>44797</v>
          </cell>
          <cell r="AP1040" t="str">
            <v>EUR</v>
          </cell>
          <cell r="AQ1040">
            <v>13300000</v>
          </cell>
          <cell r="AR1040">
            <v>100</v>
          </cell>
          <cell r="AS1040" t="str">
            <v>EQUITY LINKED KO</v>
          </cell>
          <cell r="AT1040" t="str">
            <v>IHS</v>
          </cell>
          <cell r="AU1040" t="str">
            <v>FFM-OBLB-M</v>
          </cell>
          <cell r="AV1040" t="str">
            <v>FIXED RATE</v>
          </cell>
          <cell r="AW1040" t="str">
            <v>Annual</v>
          </cell>
          <cell r="AX1040" t="str">
            <v>30/360</v>
          </cell>
          <cell r="AY1040" t="str">
            <v>FOLLOWING</v>
          </cell>
          <cell r="AZ1040" t="str">
            <v>Unadjusted</v>
          </cell>
          <cell r="BA1040" t="str">
            <v>EUR</v>
          </cell>
          <cell r="BI1040" t="str">
            <v>XAVEX</v>
          </cell>
          <cell r="BJ1040" t="str">
            <v>DOMESTIC</v>
          </cell>
          <cell r="BK1040" t="str">
            <v>SENIOR</v>
          </cell>
          <cell r="BL1040">
            <v>13300000</v>
          </cell>
          <cell r="BM1040">
            <v>13300000</v>
          </cell>
          <cell r="BN1040" t="str">
            <v>EUR</v>
          </cell>
          <cell r="BO1040">
            <v>100</v>
          </cell>
          <cell r="BP1040" t="str">
            <v>GED
GED
TSY
GED
GED</v>
          </cell>
          <cell r="BQ1040" t="str">
            <v>Yes</v>
          </cell>
          <cell r="BR1040" t="str">
            <v>No</v>
          </cell>
          <cell r="BS1040" t="str">
            <v>No</v>
          </cell>
          <cell r="BT1040" t="str">
            <v>No</v>
          </cell>
          <cell r="BV1040" t="str">
            <v>Yes</v>
          </cell>
          <cell r="BY1040" t="str">
            <v>24/08/2020
26/08/2019
24/08/2018
25/08/2017
24/08/2021</v>
          </cell>
          <cell r="BZ1040" t="str">
            <v>24/08/2021
24/08/2020
26/08/2019
24/08/2018
24/08/2022</v>
          </cell>
          <cell r="CA1040" t="str">
            <v>22
19
18
22
28</v>
          </cell>
          <cell r="CB1040" t="str">
            <v xml:space="preserve">
22</v>
          </cell>
          <cell r="CC1040" t="str">
            <v>EURIB3M
EURIB3M
EURIB3M
EURIB3M
EURIB3M</v>
          </cell>
          <cell r="CD1040" t="str">
            <v>EUR</v>
          </cell>
          <cell r="CE1040">
            <v>13300000</v>
          </cell>
          <cell r="CF1040" t="str">
            <v>DB_LN_3702</v>
          </cell>
          <cell r="CI1040">
            <v>44797</v>
          </cell>
          <cell r="CJ1040" t="str">
            <v>0</v>
          </cell>
          <cell r="CK1040" t="str">
            <v>1897827</v>
          </cell>
          <cell r="CL1040" t="str">
            <v>No</v>
          </cell>
          <cell r="CM1040" t="str">
            <v>False</v>
          </cell>
          <cell r="CN1040" t="str">
            <v>True</v>
          </cell>
          <cell r="CO1040" t="str">
            <v>False</v>
          </cell>
          <cell r="CR1040" t="str">
            <v>False</v>
          </cell>
          <cell r="CS1040" t="str">
            <v>PCC Germany</v>
          </cell>
          <cell r="CT1040" t="str">
            <v>Retail</v>
          </cell>
          <cell r="CU1040" t="str">
            <v>Germany</v>
          </cell>
          <cell r="CX1040" t="str">
            <v>B</v>
          </cell>
          <cell r="CY1040">
            <v>44797</v>
          </cell>
          <cell r="CZ1040" t="str">
            <v>False</v>
          </cell>
          <cell r="DA1040" t="str">
            <v>monrmon</v>
          </cell>
          <cell r="DB1040">
            <v>44800</v>
          </cell>
          <cell r="DE1040" t="str">
            <v>DB_LN_3702
DB_LN_3702
RAG
DB_LN_3702
DB_LN_3702</v>
          </cell>
          <cell r="DF1040" t="str">
            <v>100554653
D134876M
D134875L
102775826
902800801</v>
          </cell>
          <cell r="DG1040" t="str">
            <v>Frankfurt - XAVEX FFT - EUR</v>
          </cell>
          <cell r="DI1040" t="str">
            <v>OTHER EQUITY</v>
          </cell>
          <cell r="DJ1040" t="str">
            <v>EQUITY</v>
          </cell>
          <cell r="DK1040">
            <v>0</v>
          </cell>
          <cell r="DL1040">
            <v>0</v>
          </cell>
          <cell r="DM1040" t="str">
            <v>Bonds Registered senior</v>
          </cell>
          <cell r="DN1040" t="str">
            <v xml:space="preserve">
SWAP
SWAP</v>
          </cell>
          <cell r="DO1040" t="str">
            <v>False</v>
          </cell>
          <cell r="DP1040" t="str">
            <v>False</v>
          </cell>
          <cell r="DQ1040" t="str">
            <v>E</v>
          </cell>
          <cell r="DR1040" t="str">
            <v>No</v>
          </cell>
          <cell r="DS1040" t="str">
            <v>Frankfurt</v>
          </cell>
          <cell r="DT1040" t="str">
            <v>False</v>
          </cell>
          <cell r="DZ1040" t="str">
            <v>False</v>
          </cell>
          <cell r="EF1040" t="str">
            <v>True</v>
          </cell>
          <cell r="EG1040" t="str">
            <v>25/08/2018</v>
          </cell>
          <cell r="EH1040" t="str">
            <v>24/08/2022</v>
          </cell>
          <cell r="EI1040" t="str">
            <v>3</v>
          </cell>
          <cell r="EJ1040" t="str">
            <v>1y</v>
          </cell>
          <cell r="EK1040" t="str">
            <v>19/08/2022</v>
          </cell>
          <cell r="EL1040" t="str">
            <v>False</v>
          </cell>
          <cell r="EN1040" t="str">
            <v>No</v>
          </cell>
          <cell r="EO1040" t="str">
            <v>No</v>
          </cell>
          <cell r="EP1040" t="str">
            <v>N</v>
          </cell>
          <cell r="ES1040" t="str">
            <v>No</v>
          </cell>
          <cell r="ET1040" t="str">
            <v>German</v>
          </cell>
          <cell r="EU1040" t="str">
            <v>DEUTSCHE BOERSE FFT [XFRA]</v>
          </cell>
          <cell r="EV1040" t="str">
            <v>Clearstream Banking Frankfurt</v>
          </cell>
          <cell r="EW1040" t="str">
            <v>False</v>
          </cell>
          <cell r="EX1040" t="str">
            <v>1897828</v>
          </cell>
          <cell r="EY1040" t="str">
            <v>Risk Engine
Risk Engine
Risk Engine</v>
          </cell>
          <cell r="FA1040" t="str">
            <v>before</v>
          </cell>
          <cell r="FB1040" t="str">
            <v>EU</v>
          </cell>
          <cell r="FC1040">
            <v>-129</v>
          </cell>
          <cell r="FD1040" t="str">
            <v>&lt;=1M</v>
          </cell>
          <cell r="FE1040">
            <v>-0.35</v>
          </cell>
          <cell r="FF1040" t="e">
            <v>#N/A</v>
          </cell>
          <cell r="FG1040">
            <v>0.98660395199651052</v>
          </cell>
          <cell r="FH1040">
            <v>0</v>
          </cell>
          <cell r="FI1040">
            <v>100</v>
          </cell>
          <cell r="FJ1040" t="str">
            <v>F1213002000~Senior long-term debt</v>
          </cell>
        </row>
        <row r="1041">
          <cell r="A1041" t="str">
            <v>FM-LS-4259</v>
          </cell>
          <cell r="B1041">
            <v>0</v>
          </cell>
          <cell r="C1041">
            <v>0</v>
          </cell>
          <cell r="D1041">
            <v>0</v>
          </cell>
          <cell r="E1041">
            <v>0</v>
          </cell>
          <cell r="F1041">
            <v>0</v>
          </cell>
          <cell r="G1041">
            <v>0</v>
          </cell>
          <cell r="H1041">
            <v>0</v>
          </cell>
          <cell r="L1041" t="str">
            <v>Senior Structured</v>
          </cell>
          <cell r="M1041">
            <v>0</v>
          </cell>
          <cell r="N1041">
            <v>0</v>
          </cell>
          <cell r="O1041">
            <v>0</v>
          </cell>
          <cell r="P1041">
            <v>100</v>
          </cell>
          <cell r="Q1041">
            <v>0</v>
          </cell>
          <cell r="R1041" t="str">
            <v>Yes</v>
          </cell>
          <cell r="S1041" t="str">
            <v>Yes</v>
          </cell>
          <cell r="T1041" t="str">
            <v>Yes</v>
          </cell>
          <cell r="U1041" t="str">
            <v>NO</v>
          </cell>
          <cell r="V1041" t="str">
            <v>&lt;1YR</v>
          </cell>
          <cell r="W1041">
            <v>0</v>
          </cell>
          <cell r="X1041" t="b">
            <v>0</v>
          </cell>
          <cell r="Y1041">
            <v>0</v>
          </cell>
          <cell r="Z1041">
            <v>2017</v>
          </cell>
          <cell r="AD1041" t="str">
            <v>ISIN DE000DB9UCU6</v>
          </cell>
          <cell r="AE1041" t="str">
            <v>FM-LS-4259</v>
          </cell>
          <cell r="AF1041" t="str">
            <v>DB9UCU</v>
          </cell>
          <cell r="AH1041" t="str">
            <v>DE000DB9UCU6</v>
          </cell>
          <cell r="AI1041" t="str">
            <v>Frankfurt</v>
          </cell>
          <cell r="AJ1041" t="str">
            <v>Frankfurt</v>
          </cell>
          <cell r="AK1041">
            <v>42957</v>
          </cell>
          <cell r="AL1041">
            <v>42972</v>
          </cell>
          <cell r="AM1041" t="str">
            <v>y</v>
          </cell>
          <cell r="AN1041">
            <v>44433</v>
          </cell>
          <cell r="AO1041">
            <v>44433</v>
          </cell>
          <cell r="AP1041" t="str">
            <v>EUR</v>
          </cell>
          <cell r="AQ1041">
            <v>1900000</v>
          </cell>
          <cell r="AR1041">
            <v>100</v>
          </cell>
          <cell r="AS1041" t="str">
            <v>EQUITY LINKED KO</v>
          </cell>
          <cell r="AT1041" t="str">
            <v>IHS</v>
          </cell>
          <cell r="AU1041" t="str">
            <v>FFM-OBLB-M</v>
          </cell>
          <cell r="AV1041" t="str">
            <v>FIXED RATE</v>
          </cell>
          <cell r="AW1041" t="str">
            <v>Maturity</v>
          </cell>
          <cell r="AX1041" t="str">
            <v>30/360</v>
          </cell>
          <cell r="AY1041" t="str">
            <v>FOLLOWING</v>
          </cell>
          <cell r="AZ1041" t="str">
            <v>Unadjusted</v>
          </cell>
          <cell r="BA1041" t="str">
            <v>EUR</v>
          </cell>
          <cell r="BI1041" t="str">
            <v>XAVEX</v>
          </cell>
          <cell r="BJ1041" t="str">
            <v>DOMESTIC</v>
          </cell>
          <cell r="BK1041" t="str">
            <v>SENIOR</v>
          </cell>
          <cell r="BL1041">
            <v>1900000</v>
          </cell>
          <cell r="BM1041">
            <v>1900000</v>
          </cell>
          <cell r="BN1041" t="str">
            <v>EUR</v>
          </cell>
          <cell r="BO1041">
            <v>100</v>
          </cell>
          <cell r="BP1041" t="str">
            <v>GED
GED
TSY
GED</v>
          </cell>
          <cell r="BQ1041" t="str">
            <v>Yes</v>
          </cell>
          <cell r="BR1041" t="str">
            <v>No</v>
          </cell>
          <cell r="BS1041" t="str">
            <v>No</v>
          </cell>
          <cell r="BT1041" t="str">
            <v>No</v>
          </cell>
          <cell r="BV1041" t="str">
            <v>Yes</v>
          </cell>
          <cell r="BY1041" t="str">
            <v>25/08/2017
25/08/2020
26/08/2019
27/08/2018</v>
          </cell>
          <cell r="BZ1041" t="str">
            <v>27/08/2018
25/08/2021
25/08/2020
26/08/2019</v>
          </cell>
          <cell r="CA1041" t="str">
            <v>20
20
18
17</v>
          </cell>
          <cell r="CB1041" t="str">
            <v>20</v>
          </cell>
          <cell r="CC1041" t="str">
            <v>EURIB3M
EURIB3M
EURIB3M
EURIB3M</v>
          </cell>
          <cell r="CD1041" t="str">
            <v>EUR</v>
          </cell>
          <cell r="CE1041">
            <v>1900000</v>
          </cell>
          <cell r="CF1041" t="str">
            <v>DB_LN_3702</v>
          </cell>
          <cell r="CI1041">
            <v>44433</v>
          </cell>
          <cell r="CJ1041" t="str">
            <v>0</v>
          </cell>
          <cell r="CK1041" t="str">
            <v>1900371</v>
          </cell>
          <cell r="CL1041" t="str">
            <v>No</v>
          </cell>
          <cell r="CM1041" t="str">
            <v>False</v>
          </cell>
          <cell r="CN1041" t="str">
            <v>True</v>
          </cell>
          <cell r="CO1041" t="str">
            <v>False</v>
          </cell>
          <cell r="CR1041" t="str">
            <v>False</v>
          </cell>
          <cell r="CS1041" t="str">
            <v>PCC Germany</v>
          </cell>
          <cell r="CT1041" t="str">
            <v>Retail</v>
          </cell>
          <cell r="CU1041" t="str">
            <v>Germany</v>
          </cell>
          <cell r="CX1041" t="str">
            <v>B</v>
          </cell>
          <cell r="CY1041">
            <v>44433</v>
          </cell>
          <cell r="CZ1041" t="str">
            <v>False</v>
          </cell>
          <cell r="DA1041" t="str">
            <v>bancliz</v>
          </cell>
          <cell r="DB1041">
            <v>44338</v>
          </cell>
          <cell r="DE1041" t="str">
            <v>DB_LN_3702
DB_LN_3702
RAG
DB_LN_3702</v>
          </cell>
          <cell r="DF1041" t="str">
            <v>100713556
D155496M
D155495L
902800989</v>
          </cell>
          <cell r="DG1041" t="str">
            <v>Frankfurt - XAVEX FFT - EUR</v>
          </cell>
          <cell r="DI1041" t="str">
            <v>OTHER EQUITY</v>
          </cell>
          <cell r="DJ1041" t="str">
            <v>EQUITY</v>
          </cell>
          <cell r="DK1041">
            <v>0</v>
          </cell>
          <cell r="DL1041">
            <v>0</v>
          </cell>
          <cell r="DM1041" t="str">
            <v>Bonds Registered senior</v>
          </cell>
          <cell r="DN1041" t="str">
            <v xml:space="preserve">
SWAP
SWAP</v>
          </cell>
          <cell r="DO1041" t="str">
            <v>False</v>
          </cell>
          <cell r="DP1041" t="str">
            <v>False</v>
          </cell>
          <cell r="DQ1041" t="str">
            <v>E</v>
          </cell>
          <cell r="DR1041" t="str">
            <v>No</v>
          </cell>
          <cell r="DS1041" t="str">
            <v>Frankfurt</v>
          </cell>
          <cell r="DT1041" t="str">
            <v>False</v>
          </cell>
          <cell r="DZ1041" t="str">
            <v>False</v>
          </cell>
          <cell r="EF1041" t="str">
            <v>True</v>
          </cell>
          <cell r="EG1041" t="str">
            <v>25/08/2018</v>
          </cell>
          <cell r="EH1041" t="str">
            <v>25/08/2021</v>
          </cell>
          <cell r="EI1041" t="str">
            <v>3</v>
          </cell>
          <cell r="EJ1041" t="str">
            <v>1y</v>
          </cell>
          <cell r="EK1041" t="str">
            <v>20/08/2021</v>
          </cell>
          <cell r="EL1041" t="str">
            <v>False</v>
          </cell>
          <cell r="EN1041" t="str">
            <v>Yes</v>
          </cell>
          <cell r="EO1041" t="str">
            <v>No</v>
          </cell>
          <cell r="EP1041" t="str">
            <v>N</v>
          </cell>
          <cell r="ES1041" t="str">
            <v>No</v>
          </cell>
          <cell r="ET1041" t="str">
            <v>German</v>
          </cell>
          <cell r="EU1041" t="str">
            <v>DEUTSCHE BOERSE FFT [XFRA]</v>
          </cell>
          <cell r="EV1041" t="str">
            <v>Clearstream Banking Frankfurt</v>
          </cell>
          <cell r="EW1041" t="str">
            <v>False</v>
          </cell>
          <cell r="EX1041" t="str">
            <v>1900372</v>
          </cell>
          <cell r="EY1041" t="str">
            <v>Risk Engine
Risk Engine
Risk Engine
Risk Engine</v>
          </cell>
          <cell r="FA1041" t="str">
            <v>before</v>
          </cell>
          <cell r="FB1041" t="str">
            <v>EU</v>
          </cell>
          <cell r="FC1041">
            <v>-493</v>
          </cell>
          <cell r="FD1041" t="str">
            <v>&lt;=1M</v>
          </cell>
          <cell r="FE1041">
            <v>-1.3472222222222223</v>
          </cell>
          <cell r="FF1041" t="e">
            <v>#N/A</v>
          </cell>
          <cell r="FG1041">
            <v>0.98660395199651052</v>
          </cell>
          <cell r="FH1041">
            <v>0</v>
          </cell>
          <cell r="FI1041">
            <v>100</v>
          </cell>
          <cell r="FJ1041" t="str">
            <v>F1213002000~Senior long-term debt</v>
          </cell>
        </row>
        <row r="1042">
          <cell r="A1042" t="str">
            <v>FM-LS-4260</v>
          </cell>
          <cell r="B1042">
            <v>0</v>
          </cell>
          <cell r="C1042">
            <v>0</v>
          </cell>
          <cell r="D1042">
            <v>0</v>
          </cell>
          <cell r="E1042">
            <v>0</v>
          </cell>
          <cell r="F1042">
            <v>0</v>
          </cell>
          <cell r="G1042">
            <v>0</v>
          </cell>
          <cell r="H1042">
            <v>0</v>
          </cell>
          <cell r="L1042" t="str">
            <v>Senior Structured</v>
          </cell>
          <cell r="M1042">
            <v>0</v>
          </cell>
          <cell r="N1042">
            <v>0</v>
          </cell>
          <cell r="O1042">
            <v>0</v>
          </cell>
          <cell r="P1042">
            <v>0</v>
          </cell>
          <cell r="Q1042">
            <v>0</v>
          </cell>
          <cell r="R1042" t="str">
            <v>Yes</v>
          </cell>
          <cell r="S1042" t="str">
            <v>Yes</v>
          </cell>
          <cell r="T1042" t="str">
            <v>Yes</v>
          </cell>
          <cell r="U1042" t="str">
            <v>NO</v>
          </cell>
          <cell r="V1042" t="str">
            <v>&lt;1YR</v>
          </cell>
          <cell r="W1042">
            <v>0</v>
          </cell>
          <cell r="X1042" t="b">
            <v>0</v>
          </cell>
          <cell r="Y1042">
            <v>0</v>
          </cell>
          <cell r="Z1042">
            <v>2017</v>
          </cell>
          <cell r="AD1042" t="str">
            <v>ISIN DE000DB9UCV4</v>
          </cell>
          <cell r="AE1042" t="str">
            <v>FM-LS-4260</v>
          </cell>
          <cell r="AF1042" t="str">
            <v>DB9UCV</v>
          </cell>
          <cell r="AH1042" t="str">
            <v>DE000DB9UCV4</v>
          </cell>
          <cell r="AI1042" t="str">
            <v>Frankfurt</v>
          </cell>
          <cell r="AJ1042" t="str">
            <v>Frankfurt</v>
          </cell>
          <cell r="AK1042">
            <v>42957</v>
          </cell>
          <cell r="AL1042">
            <v>42972</v>
          </cell>
          <cell r="AM1042" t="str">
            <v>y</v>
          </cell>
          <cell r="AN1042">
            <v>44797</v>
          </cell>
          <cell r="AO1042">
            <v>44797</v>
          </cell>
          <cell r="AP1042" t="str">
            <v>EUR</v>
          </cell>
          <cell r="AQ1042">
            <v>7100000</v>
          </cell>
          <cell r="AR1042">
            <v>100</v>
          </cell>
          <cell r="AS1042" t="str">
            <v>EQUITY LINKED KO</v>
          </cell>
          <cell r="AT1042" t="str">
            <v>IHS</v>
          </cell>
          <cell r="AU1042" t="str">
            <v>FFM-OBLB-M</v>
          </cell>
          <cell r="AV1042" t="str">
            <v>FIXED RATE</v>
          </cell>
          <cell r="AW1042" t="str">
            <v>Maturity</v>
          </cell>
          <cell r="AX1042" t="str">
            <v>30/360</v>
          </cell>
          <cell r="AY1042" t="str">
            <v>FOLLOWING</v>
          </cell>
          <cell r="AZ1042" t="str">
            <v>Unadjusted</v>
          </cell>
          <cell r="BA1042" t="str">
            <v>EUR</v>
          </cell>
          <cell r="BI1042" t="str">
            <v>XAVEX</v>
          </cell>
          <cell r="BJ1042" t="str">
            <v>DOMESTIC</v>
          </cell>
          <cell r="BK1042" t="str">
            <v>SENIOR</v>
          </cell>
          <cell r="BL1042">
            <v>7100000</v>
          </cell>
          <cell r="BM1042">
            <v>7100000</v>
          </cell>
          <cell r="BN1042" t="str">
            <v>EUR</v>
          </cell>
          <cell r="BO1042">
            <v>100</v>
          </cell>
          <cell r="BP1042" t="str">
            <v>GED
GED
TSY
GED
GED</v>
          </cell>
          <cell r="BQ1042" t="str">
            <v>Yes</v>
          </cell>
          <cell r="BR1042" t="str">
            <v>No</v>
          </cell>
          <cell r="BS1042" t="str">
            <v>No</v>
          </cell>
          <cell r="BT1042" t="str">
            <v>No</v>
          </cell>
          <cell r="BV1042" t="str">
            <v>Yes</v>
          </cell>
          <cell r="BY1042" t="str">
            <v>25/08/2017
24/08/2021
24/08/2020
26/08/2019
24/08/2018</v>
          </cell>
          <cell r="BZ1042" t="str">
            <v>24/08/2018
24/08/2022
24/08/2021
24/08/2020
26/08/2019</v>
          </cell>
          <cell r="CA1042" t="str">
            <v>20
27
20
18
17</v>
          </cell>
          <cell r="CB1042" t="str">
            <v>20</v>
          </cell>
          <cell r="CC1042" t="str">
            <v>EURIB3M
EURIB3M
EURIB3M
EURIB3M
EURIB3M</v>
          </cell>
          <cell r="CD1042" t="str">
            <v>EUR</v>
          </cell>
          <cell r="CE1042">
            <v>7100000</v>
          </cell>
          <cell r="CF1042" t="str">
            <v>DB_LN_3702</v>
          </cell>
          <cell r="CI1042">
            <v>44797</v>
          </cell>
          <cell r="CJ1042" t="str">
            <v>0</v>
          </cell>
          <cell r="CK1042" t="str">
            <v>1900322</v>
          </cell>
          <cell r="CL1042" t="str">
            <v>No</v>
          </cell>
          <cell r="CM1042" t="str">
            <v>False</v>
          </cell>
          <cell r="CN1042" t="str">
            <v>True</v>
          </cell>
          <cell r="CO1042" t="str">
            <v>False</v>
          </cell>
          <cell r="CR1042" t="str">
            <v>False</v>
          </cell>
          <cell r="CS1042" t="str">
            <v>PCC Germany</v>
          </cell>
          <cell r="CT1042" t="str">
            <v>Retail</v>
          </cell>
          <cell r="CU1042" t="str">
            <v>Germany</v>
          </cell>
          <cell r="CX1042" t="str">
            <v>B</v>
          </cell>
          <cell r="CY1042">
            <v>44797</v>
          </cell>
          <cell r="CZ1042" t="str">
            <v>False</v>
          </cell>
          <cell r="DA1042" t="str">
            <v>monrmon</v>
          </cell>
          <cell r="DB1042">
            <v>44800</v>
          </cell>
          <cell r="DE1042" t="str">
            <v>DB_LN_3702
DB_LN_3702
RAG
DB_LN_3702
DB_LN_3702</v>
          </cell>
          <cell r="DF1042" t="str">
            <v>100533458
D155325M
D155320L
102915847
902800982</v>
          </cell>
          <cell r="DG1042" t="str">
            <v>Frankfurt - XAVEX FFT - EUR</v>
          </cell>
          <cell r="DI1042" t="str">
            <v>OTHER EQUITY</v>
          </cell>
          <cell r="DJ1042" t="str">
            <v>EQUITY</v>
          </cell>
          <cell r="DK1042">
            <v>0</v>
          </cell>
          <cell r="DL1042">
            <v>0</v>
          </cell>
          <cell r="DM1042" t="str">
            <v>Bonds Registered senior</v>
          </cell>
          <cell r="DN1042" t="str">
            <v xml:space="preserve">
SWAP
SWAP</v>
          </cell>
          <cell r="DO1042" t="str">
            <v>False</v>
          </cell>
          <cell r="DP1042" t="str">
            <v>False</v>
          </cell>
          <cell r="DQ1042" t="str">
            <v>E</v>
          </cell>
          <cell r="DR1042" t="str">
            <v>No</v>
          </cell>
          <cell r="DS1042" t="str">
            <v>Frankfurt</v>
          </cell>
          <cell r="DT1042" t="str">
            <v>False</v>
          </cell>
          <cell r="DZ1042" t="str">
            <v>False</v>
          </cell>
          <cell r="EF1042" t="str">
            <v>True</v>
          </cell>
          <cell r="EG1042" t="str">
            <v>24/08/2018</v>
          </cell>
          <cell r="EH1042" t="str">
            <v>24/08/2022</v>
          </cell>
          <cell r="EI1042" t="str">
            <v>3</v>
          </cell>
          <cell r="EJ1042" t="str">
            <v>1y</v>
          </cell>
          <cell r="EK1042" t="str">
            <v>19/08/2022</v>
          </cell>
          <cell r="EL1042" t="str">
            <v>False</v>
          </cell>
          <cell r="EN1042" t="str">
            <v>No</v>
          </cell>
          <cell r="EO1042" t="str">
            <v>No</v>
          </cell>
          <cell r="EP1042" t="str">
            <v>N</v>
          </cell>
          <cell r="ES1042" t="str">
            <v>No</v>
          </cell>
          <cell r="ET1042" t="str">
            <v>German</v>
          </cell>
          <cell r="EU1042" t="str">
            <v>EUROTLX [ETLX]</v>
          </cell>
          <cell r="EV1042" t="str">
            <v>Clearstream Banking Frankfurt</v>
          </cell>
          <cell r="EW1042" t="str">
            <v>False</v>
          </cell>
          <cell r="EX1042" t="str">
            <v>1900323</v>
          </cell>
          <cell r="EY1042" t="str">
            <v>Risk Engine
Risk Engine
Risk Engine</v>
          </cell>
          <cell r="FA1042" t="str">
            <v>before</v>
          </cell>
          <cell r="FB1042" t="str">
            <v>EU</v>
          </cell>
          <cell r="FC1042">
            <v>-129</v>
          </cell>
          <cell r="FD1042" t="str">
            <v>&lt;=1M</v>
          </cell>
          <cell r="FE1042">
            <v>-0.35</v>
          </cell>
          <cell r="FF1042" t="e">
            <v>#N/A</v>
          </cell>
          <cell r="FG1042">
            <v>0.98660395199651052</v>
          </cell>
          <cell r="FH1042">
            <v>0</v>
          </cell>
          <cell r="FI1042">
            <v>100</v>
          </cell>
          <cell r="FJ1042" t="str">
            <v>F1213002000~Senior long-term debt</v>
          </cell>
        </row>
        <row r="1043">
          <cell r="A1043" t="str">
            <v>FM-LS-4261</v>
          </cell>
          <cell r="B1043">
            <v>3000000</v>
          </cell>
          <cell r="C1043">
            <v>0</v>
          </cell>
          <cell r="D1043">
            <v>3000000</v>
          </cell>
          <cell r="E1043">
            <v>0</v>
          </cell>
          <cell r="F1043">
            <v>0</v>
          </cell>
          <cell r="G1043">
            <v>3000000</v>
          </cell>
          <cell r="H1043">
            <v>3000000</v>
          </cell>
          <cell r="I1043">
            <v>3000000</v>
          </cell>
          <cell r="J1043">
            <v>0</v>
          </cell>
          <cell r="K1043">
            <v>0</v>
          </cell>
          <cell r="L1043" t="str">
            <v>Senior Non-Preferred</v>
          </cell>
          <cell r="M1043">
            <v>1</v>
          </cell>
          <cell r="N1043">
            <v>1</v>
          </cell>
          <cell r="O1043">
            <v>1</v>
          </cell>
          <cell r="P1043">
            <v>100</v>
          </cell>
          <cell r="Q1043">
            <v>0</v>
          </cell>
          <cell r="R1043" t="str">
            <v>Yes</v>
          </cell>
          <cell r="S1043" t="str">
            <v>Yes</v>
          </cell>
          <cell r="T1043" t="str">
            <v>Yes</v>
          </cell>
          <cell r="U1043" t="str">
            <v>NO</v>
          </cell>
          <cell r="V1043" t="str">
            <v>&gt;1YR</v>
          </cell>
          <cell r="W1043">
            <v>0</v>
          </cell>
          <cell r="X1043" t="b">
            <v>0</v>
          </cell>
          <cell r="Y1043">
            <v>5067000000</v>
          </cell>
          <cell r="Z1043">
            <v>2017</v>
          </cell>
          <cell r="AB1043" t="str">
            <v>No</v>
          </cell>
          <cell r="AC1043" t="str">
            <v>Plain Vanilla</v>
          </cell>
          <cell r="AD1043" t="str">
            <v>Note Ref 1900956</v>
          </cell>
          <cell r="AE1043" t="str">
            <v>FM-LS-4261</v>
          </cell>
          <cell r="AI1043" t="str">
            <v>Frankfurt</v>
          </cell>
          <cell r="AJ1043" t="str">
            <v>Frankfurt</v>
          </cell>
          <cell r="AK1043">
            <v>42958</v>
          </cell>
          <cell r="AL1043">
            <v>42963</v>
          </cell>
          <cell r="AM1043" t="str">
            <v>y</v>
          </cell>
          <cell r="AN1043">
            <v>46615</v>
          </cell>
          <cell r="AO1043">
            <v>46615</v>
          </cell>
          <cell r="AP1043" t="str">
            <v>EUR</v>
          </cell>
          <cell r="AQ1043">
            <v>3000000</v>
          </cell>
          <cell r="AR1043">
            <v>100</v>
          </cell>
          <cell r="AS1043" t="str">
            <v>FIXED</v>
          </cell>
          <cell r="AT1043" t="str">
            <v>SSP</v>
          </cell>
          <cell r="AU1043" t="str">
            <v>FFM-SSD</v>
          </cell>
          <cell r="AV1043" t="str">
            <v>FIXED RATE</v>
          </cell>
          <cell r="AW1043" t="str">
            <v>Annual</v>
          </cell>
          <cell r="AX1043" t="str">
            <v>ACT/nACT</v>
          </cell>
          <cell r="AY1043" t="str">
            <v>FOLLOWING</v>
          </cell>
          <cell r="AZ1043" t="str">
            <v>Unadjusted</v>
          </cell>
          <cell r="BA1043" t="str">
            <v>EUR</v>
          </cell>
          <cell r="BB1043" t="str">
            <v>16/08/2017</v>
          </cell>
          <cell r="BC1043" t="str">
            <v>16/08/2027</v>
          </cell>
          <cell r="BD1043" t="str">
            <v>.0135</v>
          </cell>
          <cell r="BH1043" t="str">
            <v>FIXED</v>
          </cell>
          <cell r="BI1043" t="str">
            <v>SSD</v>
          </cell>
          <cell r="BJ1043" t="str">
            <v>DOMESTIC</v>
          </cell>
          <cell r="BK1043" t="str">
            <v>SENIOR</v>
          </cell>
          <cell r="BL1043">
            <v>3000000</v>
          </cell>
          <cell r="BM1043">
            <v>3000000</v>
          </cell>
          <cell r="BN1043" t="str">
            <v>EUR</v>
          </cell>
          <cell r="BO1043">
            <v>100</v>
          </cell>
          <cell r="BP1043" t="str">
            <v>TSY
TSY</v>
          </cell>
          <cell r="BQ1043" t="str">
            <v>Yes</v>
          </cell>
          <cell r="BR1043" t="str">
            <v>No</v>
          </cell>
          <cell r="BS1043" t="str">
            <v>No</v>
          </cell>
          <cell r="BT1043" t="str">
            <v>No</v>
          </cell>
          <cell r="BV1043" t="str">
            <v>Yes</v>
          </cell>
          <cell r="BY1043" t="str">
            <v>16/08/2017</v>
          </cell>
          <cell r="BZ1043" t="str">
            <v>16/08/2027</v>
          </cell>
          <cell r="CA1043" t="str">
            <v>75</v>
          </cell>
          <cell r="CB1043" t="str">
            <v>75</v>
          </cell>
          <cell r="CC1043" t="str">
            <v>EURIB3M</v>
          </cell>
          <cell r="CD1043" t="str">
            <v>EUR</v>
          </cell>
          <cell r="CE1043">
            <v>3000000</v>
          </cell>
          <cell r="CF1043" t="str">
            <v>DBFT_EURIRT</v>
          </cell>
          <cell r="CJ1043" t="str">
            <v>0</v>
          </cell>
          <cell r="CK1043" t="str">
            <v>1900956</v>
          </cell>
          <cell r="CL1043" t="str">
            <v>No</v>
          </cell>
          <cell r="CM1043" t="str">
            <v>False</v>
          </cell>
          <cell r="CN1043" t="str">
            <v>False</v>
          </cell>
          <cell r="CO1043" t="str">
            <v>False</v>
          </cell>
          <cell r="CR1043" t="str">
            <v>False</v>
          </cell>
          <cell r="CS1043" t="str">
            <v>Kassenärztliche Vereinigung Schleswig Holstein</v>
          </cell>
          <cell r="CT1043" t="str">
            <v>INSURANCE</v>
          </cell>
          <cell r="CU1043" t="str">
            <v>Germany</v>
          </cell>
          <cell r="CW1043">
            <v>45154</v>
          </cell>
          <cell r="CX1043" t="str">
            <v>N</v>
          </cell>
          <cell r="CY1043">
            <v>44789</v>
          </cell>
          <cell r="CZ1043" t="str">
            <v>False</v>
          </cell>
          <cell r="DA1043" t="str">
            <v>hermdav</v>
          </cell>
          <cell r="DB1043">
            <v>44880</v>
          </cell>
          <cell r="DE1043" t="str">
            <v>RAG
DBFT_EURIRT
RAG_NBED</v>
          </cell>
          <cell r="DF1043" t="str">
            <v>D160337L
D159391L
D160338L</v>
          </cell>
          <cell r="DG1043" t="str">
            <v>Frankfurt - SSD - N/A</v>
          </cell>
          <cell r="DI1043" t="str">
            <v>FIXED</v>
          </cell>
          <cell r="DJ1043" t="str">
            <v>RATES</v>
          </cell>
          <cell r="DK1043">
            <v>3000000</v>
          </cell>
          <cell r="DL1043">
            <v>3000000</v>
          </cell>
          <cell r="DM1043" t="str">
            <v>Bonds Bearer senior</v>
          </cell>
          <cell r="DN1043" t="str">
            <v>SWAP
SWAP
Interest Rate Swap</v>
          </cell>
          <cell r="DO1043" t="str">
            <v>False</v>
          </cell>
          <cell r="DP1043" t="str">
            <v>False</v>
          </cell>
          <cell r="DQ1043" t="str">
            <v>V</v>
          </cell>
          <cell r="DR1043" t="str">
            <v>No</v>
          </cell>
          <cell r="DS1043" t="str">
            <v>Frankfurt</v>
          </cell>
          <cell r="DT1043" t="str">
            <v>False</v>
          </cell>
          <cell r="DZ1043" t="str">
            <v>False</v>
          </cell>
          <cell r="EF1043" t="str">
            <v>False</v>
          </cell>
          <cell r="EL1043" t="str">
            <v>False</v>
          </cell>
          <cell r="EN1043" t="str">
            <v>Yes</v>
          </cell>
          <cell r="ET1043" t="str">
            <v>German</v>
          </cell>
          <cell r="EU1043" t="str">
            <v>NOT LISTED</v>
          </cell>
          <cell r="EV1043" t="str">
            <v>Physical</v>
          </cell>
          <cell r="EW1043" t="str">
            <v>False</v>
          </cell>
          <cell r="EX1043" t="str">
            <v>1900957</v>
          </cell>
          <cell r="EY1043" t="str">
            <v>Risk Engine
Risk Engine
Risk Engine</v>
          </cell>
          <cell r="FA1043" t="str">
            <v>before</v>
          </cell>
          <cell r="FB1043" t="str">
            <v>EU</v>
          </cell>
          <cell r="FC1043">
            <v>1689</v>
          </cell>
          <cell r="FD1043" t="str">
            <v>&gt;2Y</v>
          </cell>
          <cell r="FE1043">
            <v>4.6277777777777782</v>
          </cell>
          <cell r="FF1043" t="str">
            <v>2027 Q3</v>
          </cell>
          <cell r="FG1043">
            <v>0.98660395199651041</v>
          </cell>
          <cell r="FH1043">
            <v>2959811.8559895311</v>
          </cell>
          <cell r="FI1043">
            <v>100</v>
          </cell>
          <cell r="FJ1043" t="str">
            <v>F1213002000~Senior long-term debt</v>
          </cell>
        </row>
        <row r="1044">
          <cell r="A1044" t="str">
            <v>FM-LS-4262</v>
          </cell>
          <cell r="B1044">
            <v>0</v>
          </cell>
          <cell r="C1044">
            <v>0</v>
          </cell>
          <cell r="D1044">
            <v>0</v>
          </cell>
          <cell r="E1044">
            <v>0</v>
          </cell>
          <cell r="F1044">
            <v>0</v>
          </cell>
          <cell r="G1044">
            <v>0</v>
          </cell>
          <cell r="H1044">
            <v>0</v>
          </cell>
          <cell r="L1044" t="str">
            <v>Senior Structured</v>
          </cell>
          <cell r="M1044">
            <v>0</v>
          </cell>
          <cell r="N1044">
            <v>0</v>
          </cell>
          <cell r="O1044">
            <v>0</v>
          </cell>
          <cell r="P1044">
            <v>100</v>
          </cell>
          <cell r="Q1044">
            <v>0</v>
          </cell>
          <cell r="R1044" t="str">
            <v>Yes</v>
          </cell>
          <cell r="S1044" t="str">
            <v>Yes</v>
          </cell>
          <cell r="T1044" t="str">
            <v>Yes</v>
          </cell>
          <cell r="U1044" t="str">
            <v>NO</v>
          </cell>
          <cell r="V1044" t="str">
            <v>&lt;1YR</v>
          </cell>
          <cell r="W1044">
            <v>0</v>
          </cell>
          <cell r="X1044" t="b">
            <v>0</v>
          </cell>
          <cell r="Y1044">
            <v>0</v>
          </cell>
          <cell r="Z1044">
            <v>2017</v>
          </cell>
          <cell r="AD1044" t="str">
            <v>Note Ref 1900961</v>
          </cell>
          <cell r="AE1044" t="str">
            <v>FM-LS-4262</v>
          </cell>
          <cell r="AI1044" t="str">
            <v>Frankfurt</v>
          </cell>
          <cell r="AJ1044" t="str">
            <v>Frankfurt</v>
          </cell>
          <cell r="AK1044">
            <v>42958</v>
          </cell>
          <cell r="AL1044">
            <v>42963</v>
          </cell>
          <cell r="AM1044" t="str">
            <v>y</v>
          </cell>
          <cell r="AN1044">
            <v>46615</v>
          </cell>
          <cell r="AO1044">
            <v>44236</v>
          </cell>
          <cell r="AP1044" t="str">
            <v>EUR</v>
          </cell>
          <cell r="AQ1044">
            <v>3000000</v>
          </cell>
          <cell r="AR1044">
            <v>100</v>
          </cell>
          <cell r="AS1044" t="str">
            <v>INDEX LINKED NOTE</v>
          </cell>
          <cell r="AT1044" t="str">
            <v>SSS</v>
          </cell>
          <cell r="AU1044" t="str">
            <v>FFM-SSD</v>
          </cell>
          <cell r="AV1044" t="str">
            <v>FIXED RATE</v>
          </cell>
          <cell r="AW1044" t="str">
            <v>Annual</v>
          </cell>
          <cell r="AX1044" t="str">
            <v>30/360</v>
          </cell>
          <cell r="AY1044" t="str">
            <v>FOLLOWING</v>
          </cell>
          <cell r="AZ1044" t="str">
            <v>Unadjusted</v>
          </cell>
          <cell r="BA1044" t="str">
            <v>EUR LDN</v>
          </cell>
          <cell r="BI1044" t="str">
            <v>SSD</v>
          </cell>
          <cell r="BJ1044" t="str">
            <v>DOMESTIC</v>
          </cell>
          <cell r="BK1044" t="str">
            <v>SENIOR</v>
          </cell>
          <cell r="BL1044">
            <v>3000000</v>
          </cell>
          <cell r="BM1044">
            <v>3000000</v>
          </cell>
          <cell r="BN1044" t="str">
            <v>EUR</v>
          </cell>
          <cell r="BO1044">
            <v>100</v>
          </cell>
          <cell r="BP1044" t="str">
            <v>GED
GED
TSY
GED</v>
          </cell>
          <cell r="BQ1044" t="str">
            <v>Yes</v>
          </cell>
          <cell r="BR1044" t="str">
            <v>No</v>
          </cell>
          <cell r="BS1044" t="str">
            <v>No</v>
          </cell>
          <cell r="BT1044" t="str">
            <v>No</v>
          </cell>
          <cell r="BV1044" t="str">
            <v>Yes</v>
          </cell>
          <cell r="BY1044" t="str">
            <v>16/08/2017</v>
          </cell>
          <cell r="BZ1044" t="str">
            <v>09/02/2021</v>
          </cell>
          <cell r="CA1044" t="str">
            <v>38</v>
          </cell>
          <cell r="CB1044" t="str">
            <v>38</v>
          </cell>
          <cell r="CC1044" t="str">
            <v>EURIB3M</v>
          </cell>
          <cell r="CD1044" t="str">
            <v>EUR</v>
          </cell>
          <cell r="CE1044">
            <v>3000000</v>
          </cell>
          <cell r="CF1044" t="str">
            <v>DB_LN_3713</v>
          </cell>
          <cell r="CJ1044" t="str">
            <v>0</v>
          </cell>
          <cell r="CK1044" t="str">
            <v>1900961</v>
          </cell>
          <cell r="CL1044" t="str">
            <v>No</v>
          </cell>
          <cell r="CM1044" t="str">
            <v>False</v>
          </cell>
          <cell r="CN1044" t="str">
            <v>False</v>
          </cell>
          <cell r="CO1044" t="str">
            <v>False</v>
          </cell>
          <cell r="CR1044" t="str">
            <v>False</v>
          </cell>
          <cell r="CS1044" t="str">
            <v>KV Schleswig-Holstein</v>
          </cell>
          <cell r="CT1044" t="str">
            <v>INSURANCE</v>
          </cell>
          <cell r="CU1044" t="str">
            <v>Germany</v>
          </cell>
          <cell r="CX1044" t="str">
            <v>B</v>
          </cell>
          <cell r="CY1044">
            <v>44236</v>
          </cell>
          <cell r="CZ1044" t="str">
            <v>False</v>
          </cell>
          <cell r="DA1044" t="str">
            <v>bancliz</v>
          </cell>
          <cell r="DB1044">
            <v>44231</v>
          </cell>
          <cell r="DE1044" t="str">
            <v>DB_LN_3713
DB_LN_3713
RAG
DB_LN_3713</v>
          </cell>
          <cell r="DF1044" t="str">
            <v>101498071
D160086M
D160084L
100693748</v>
          </cell>
          <cell r="DG1044" t="str">
            <v>Frankfurt - SSD - N/A</v>
          </cell>
          <cell r="DI1044" t="str">
            <v>EQUITY INDEX</v>
          </cell>
          <cell r="DJ1044" t="str">
            <v>EQUITY</v>
          </cell>
          <cell r="DK1044">
            <v>0</v>
          </cell>
          <cell r="DL1044">
            <v>0</v>
          </cell>
          <cell r="DM1044" t="str">
            <v>Bonds Bearer senior</v>
          </cell>
          <cell r="DN1044" t="str">
            <v xml:space="preserve">
SWAP
SWAP</v>
          </cell>
          <cell r="DO1044" t="str">
            <v>False</v>
          </cell>
          <cell r="DP1044" t="str">
            <v>False</v>
          </cell>
          <cell r="DQ1044" t="str">
            <v>E</v>
          </cell>
          <cell r="DR1044" t="str">
            <v>No</v>
          </cell>
          <cell r="DS1044" t="str">
            <v>Frankfurt</v>
          </cell>
          <cell r="DT1044" t="str">
            <v>False</v>
          </cell>
          <cell r="DZ1044" t="str">
            <v>False</v>
          </cell>
          <cell r="EF1044" t="str">
            <v>False</v>
          </cell>
          <cell r="EL1044" t="str">
            <v>False</v>
          </cell>
          <cell r="EM1044">
            <v>100</v>
          </cell>
          <cell r="EN1044" t="str">
            <v>Yes</v>
          </cell>
          <cell r="ET1044" t="str">
            <v>German</v>
          </cell>
          <cell r="EU1044" t="str">
            <v>NOT LISTED</v>
          </cell>
          <cell r="EV1044" t="str">
            <v>Physical</v>
          </cell>
          <cell r="EW1044" t="str">
            <v>False</v>
          </cell>
          <cell r="EX1044" t="str">
            <v>1900962</v>
          </cell>
          <cell r="EY1044" t="str">
            <v>Risk Engine</v>
          </cell>
          <cell r="FA1044" t="str">
            <v>before</v>
          </cell>
          <cell r="FB1044" t="str">
            <v>EU</v>
          </cell>
          <cell r="FC1044">
            <v>-690</v>
          </cell>
          <cell r="FD1044" t="str">
            <v>&lt;=1M</v>
          </cell>
          <cell r="FE1044">
            <v>-1.8916666666666666</v>
          </cell>
          <cell r="FF1044" t="e">
            <v>#N/A</v>
          </cell>
          <cell r="FG1044">
            <v>0.98660395199651052</v>
          </cell>
          <cell r="FH1044">
            <v>0</v>
          </cell>
          <cell r="FI1044">
            <v>100</v>
          </cell>
          <cell r="FJ1044" t="str">
            <v>F1213002000~Senior long-term debt</v>
          </cell>
        </row>
        <row r="1045">
          <cell r="A1045" t="str">
            <v>FM-LS-4264</v>
          </cell>
          <cell r="B1045">
            <v>5000000</v>
          </cell>
          <cell r="C1045">
            <v>0</v>
          </cell>
          <cell r="D1045">
            <v>5000000</v>
          </cell>
          <cell r="E1045">
            <v>0</v>
          </cell>
          <cell r="F1045">
            <v>0</v>
          </cell>
          <cell r="G1045">
            <v>5000000</v>
          </cell>
          <cell r="H1045">
            <v>5000000</v>
          </cell>
          <cell r="I1045">
            <v>5000000</v>
          </cell>
          <cell r="J1045">
            <v>0</v>
          </cell>
          <cell r="K1045">
            <v>0</v>
          </cell>
          <cell r="L1045" t="str">
            <v>Senior Non-Preferred</v>
          </cell>
          <cell r="M1045">
            <v>1</v>
          </cell>
          <cell r="N1045">
            <v>1</v>
          </cell>
          <cell r="O1045">
            <v>1</v>
          </cell>
          <cell r="P1045">
            <v>100</v>
          </cell>
          <cell r="Q1045">
            <v>0</v>
          </cell>
          <cell r="R1045" t="str">
            <v>Yes</v>
          </cell>
          <cell r="S1045" t="str">
            <v>Yes</v>
          </cell>
          <cell r="T1045" t="str">
            <v>Yes</v>
          </cell>
          <cell r="U1045" t="str">
            <v>NO</v>
          </cell>
          <cell r="V1045" t="str">
            <v>&gt;1YR</v>
          </cell>
          <cell r="W1045">
            <v>0</v>
          </cell>
          <cell r="X1045" t="b">
            <v>0</v>
          </cell>
          <cell r="Y1045">
            <v>26750000000</v>
          </cell>
          <cell r="Z1045">
            <v>2017</v>
          </cell>
          <cell r="AB1045" t="str">
            <v>No</v>
          </cell>
          <cell r="AD1045" t="str">
            <v>Note Ref 1902315</v>
          </cell>
          <cell r="AE1045" t="str">
            <v>FM-LS-4264</v>
          </cell>
          <cell r="AI1045" t="str">
            <v>Frankfurt</v>
          </cell>
          <cell r="AJ1045" t="str">
            <v>Frankfurt</v>
          </cell>
          <cell r="AK1045">
            <v>42963</v>
          </cell>
          <cell r="AL1045">
            <v>42971</v>
          </cell>
          <cell r="AM1045" t="str">
            <v>y</v>
          </cell>
          <cell r="AN1045">
            <v>50276</v>
          </cell>
          <cell r="AO1045">
            <v>50276</v>
          </cell>
          <cell r="AP1045" t="str">
            <v>EUR</v>
          </cell>
          <cell r="AQ1045">
            <v>5000000</v>
          </cell>
          <cell r="AR1045">
            <v>100</v>
          </cell>
          <cell r="AS1045" t="str">
            <v>FIXED CALLABLE</v>
          </cell>
          <cell r="AT1045" t="str">
            <v>SSC</v>
          </cell>
          <cell r="AU1045" t="str">
            <v>FFM-SSD</v>
          </cell>
          <cell r="AV1045" t="str">
            <v>FIXED RATE</v>
          </cell>
          <cell r="AW1045" t="str">
            <v>Annual</v>
          </cell>
          <cell r="AX1045" t="str">
            <v>ACT/nACT</v>
          </cell>
          <cell r="AY1045" t="str">
            <v>FOLLOWING</v>
          </cell>
          <cell r="AZ1045" t="str">
            <v>Unadjusted</v>
          </cell>
          <cell r="BA1045" t="str">
            <v>EUR</v>
          </cell>
          <cell r="BB1045" t="str">
            <v>24/08/2017</v>
          </cell>
          <cell r="BC1045" t="str">
            <v>24/08/2037</v>
          </cell>
          <cell r="BD1045" t="str">
            <v>.0222</v>
          </cell>
          <cell r="BH1045" t="str">
            <v>FIXED</v>
          </cell>
          <cell r="BI1045" t="str">
            <v>NSV</v>
          </cell>
          <cell r="BJ1045" t="str">
            <v>DOMESTIC</v>
          </cell>
          <cell r="BK1045" t="str">
            <v>SENIOR</v>
          </cell>
          <cell r="BL1045">
            <v>5000000</v>
          </cell>
          <cell r="BM1045">
            <v>5000000</v>
          </cell>
          <cell r="BN1045" t="str">
            <v>EUR</v>
          </cell>
          <cell r="BO1045">
            <v>100</v>
          </cell>
          <cell r="BP1045" t="str">
            <v>TSY
OTC
TSY
TSY
TSY</v>
          </cell>
          <cell r="BQ1045" t="str">
            <v>Yes</v>
          </cell>
          <cell r="BR1045" t="str">
            <v>No</v>
          </cell>
          <cell r="BS1045" t="str">
            <v>No</v>
          </cell>
          <cell r="BT1045" t="str">
            <v>No</v>
          </cell>
          <cell r="BV1045" t="str">
            <v>Yes</v>
          </cell>
          <cell r="BY1045" t="str">
            <v>24/08/2017
24/08/2027</v>
          </cell>
          <cell r="BZ1045" t="str">
            <v>24/08/2027
24/08/2037</v>
          </cell>
          <cell r="CA1045" t="str">
            <v>75
72</v>
          </cell>
          <cell r="CB1045" t="str">
            <v>75</v>
          </cell>
          <cell r="CC1045" t="str">
            <v>EURIB3M
EURIB3M</v>
          </cell>
          <cell r="CD1045" t="str">
            <v>EUR</v>
          </cell>
          <cell r="CE1045">
            <v>5000000</v>
          </cell>
          <cell r="CF1045" t="str">
            <v>EXOCMS_FT</v>
          </cell>
          <cell r="CI1045">
            <v>46609</v>
          </cell>
          <cell r="CJ1045" t="str">
            <v>10</v>
          </cell>
          <cell r="CK1045" t="str">
            <v>1902315</v>
          </cell>
          <cell r="CL1045" t="str">
            <v>No</v>
          </cell>
          <cell r="CM1045" t="str">
            <v>False</v>
          </cell>
          <cell r="CN1045" t="str">
            <v>False</v>
          </cell>
          <cell r="CO1045" t="str">
            <v>False</v>
          </cell>
          <cell r="CR1045" t="str">
            <v>False</v>
          </cell>
          <cell r="CS1045" t="str">
            <v>Dt Steuerberater Versicherung Pensionskasse</v>
          </cell>
          <cell r="CT1045" t="str">
            <v>Pension Fund</v>
          </cell>
          <cell r="CU1045" t="str">
            <v>Germany</v>
          </cell>
          <cell r="CW1045">
            <v>45162</v>
          </cell>
          <cell r="CX1045" t="str">
            <v>N</v>
          </cell>
          <cell r="CY1045">
            <v>44797</v>
          </cell>
          <cell r="CZ1045" t="str">
            <v>False</v>
          </cell>
          <cell r="DA1045" t="str">
            <v>hermdav</v>
          </cell>
          <cell r="DB1045">
            <v>44888</v>
          </cell>
          <cell r="DE1045" t="str">
            <v>RAG
EXOCMS_FT
RAG_NBED
RAG
RAG</v>
          </cell>
          <cell r="DF1045" t="str">
            <v>FM_LS_4264_Bond
D175768L
D177439L
D177438L
FM-LS-4264_Bond</v>
          </cell>
          <cell r="DG1045" t="str">
            <v>Frankfurt - SSD - N/A</v>
          </cell>
          <cell r="DI1045" t="str">
            <v>FIXED</v>
          </cell>
          <cell r="DJ1045" t="str">
            <v>RATES</v>
          </cell>
          <cell r="DK1045">
            <v>5000000</v>
          </cell>
          <cell r="DL1045">
            <v>5000000</v>
          </cell>
          <cell r="DM1045" t="str">
            <v>Bonds Bearer senior</v>
          </cell>
          <cell r="DN1045" t="str">
            <v xml:space="preserve">
MARKER
Interest Rate Swap
MARKER
Interest Rate Swap</v>
          </cell>
          <cell r="DO1045" t="str">
            <v>False</v>
          </cell>
          <cell r="DP1045" t="str">
            <v>False</v>
          </cell>
          <cell r="DQ1045" t="str">
            <v>V</v>
          </cell>
          <cell r="DR1045" t="str">
            <v>No</v>
          </cell>
          <cell r="DS1045" t="str">
            <v>Frankfurt</v>
          </cell>
          <cell r="DT1045" t="str">
            <v>True</v>
          </cell>
          <cell r="DU1045" t="str">
            <v>24/08/2027</v>
          </cell>
          <cell r="DV1045" t="str">
            <v>24/08/2027</v>
          </cell>
          <cell r="DW1045" t="str">
            <v>5</v>
          </cell>
          <cell r="DX1045" t="str">
            <v>10y</v>
          </cell>
          <cell r="DY1045" t="str">
            <v>17/08/2027</v>
          </cell>
          <cell r="DZ1045" t="str">
            <v>False</v>
          </cell>
          <cell r="EF1045" t="str">
            <v>False</v>
          </cell>
          <cell r="EL1045" t="str">
            <v>False</v>
          </cell>
          <cell r="EN1045" t="str">
            <v>Yes</v>
          </cell>
          <cell r="ET1045" t="str">
            <v>German</v>
          </cell>
          <cell r="EU1045" t="str">
            <v>NOT LISTED</v>
          </cell>
          <cell r="EV1045" t="str">
            <v>Physical</v>
          </cell>
          <cell r="EW1045" t="str">
            <v>False</v>
          </cell>
          <cell r="EX1045" t="str">
            <v>1902316</v>
          </cell>
          <cell r="FA1045" t="str">
            <v>before</v>
          </cell>
          <cell r="FB1045" t="str">
            <v>EU</v>
          </cell>
          <cell r="FC1045">
            <v>1697</v>
          </cell>
          <cell r="FD1045" t="str">
            <v>&gt;2Y</v>
          </cell>
          <cell r="FE1045">
            <v>14.65</v>
          </cell>
          <cell r="FF1045" t="str">
            <v>2029 FF</v>
          </cell>
          <cell r="FG1045">
            <v>0.98660395199651041</v>
          </cell>
          <cell r="FH1045">
            <v>4933019.7599825524</v>
          </cell>
          <cell r="FI1045">
            <v>100</v>
          </cell>
          <cell r="FJ1045" t="str">
            <v>F1213002000~Senior long-term debt</v>
          </cell>
        </row>
        <row r="1046">
          <cell r="A1046" t="str">
            <v>FM-LS-4265</v>
          </cell>
          <cell r="B1046">
            <v>5000000</v>
          </cell>
          <cell r="C1046">
            <v>0</v>
          </cell>
          <cell r="D1046">
            <v>5000000</v>
          </cell>
          <cell r="E1046">
            <v>0</v>
          </cell>
          <cell r="F1046">
            <v>0</v>
          </cell>
          <cell r="G1046">
            <v>5000000</v>
          </cell>
          <cell r="H1046">
            <v>5000000</v>
          </cell>
          <cell r="I1046">
            <v>5000000</v>
          </cell>
          <cell r="J1046">
            <v>0</v>
          </cell>
          <cell r="K1046">
            <v>0</v>
          </cell>
          <cell r="L1046" t="str">
            <v>Senior Non-Preferred</v>
          </cell>
          <cell r="M1046">
            <v>1</v>
          </cell>
          <cell r="N1046">
            <v>1</v>
          </cell>
          <cell r="O1046">
            <v>1</v>
          </cell>
          <cell r="P1046">
            <v>100</v>
          </cell>
          <cell r="Q1046">
            <v>0</v>
          </cell>
          <cell r="R1046" t="str">
            <v>Yes</v>
          </cell>
          <cell r="S1046" t="str">
            <v>Yes</v>
          </cell>
          <cell r="T1046" t="str">
            <v>Yes</v>
          </cell>
          <cell r="U1046" t="str">
            <v>NO</v>
          </cell>
          <cell r="V1046" t="str">
            <v>&gt;1YR</v>
          </cell>
          <cell r="W1046">
            <v>0</v>
          </cell>
          <cell r="X1046" t="b">
            <v>0</v>
          </cell>
          <cell r="Y1046">
            <v>7645000000</v>
          </cell>
          <cell r="Z1046">
            <v>2017</v>
          </cell>
          <cell r="AB1046" t="str">
            <v>No</v>
          </cell>
          <cell r="AC1046" t="str">
            <v>Plain Vanilla</v>
          </cell>
          <cell r="AD1046" t="str">
            <v>Note Ref 1902455</v>
          </cell>
          <cell r="AE1046" t="str">
            <v>FM-LS-4265</v>
          </cell>
          <cell r="AI1046" t="str">
            <v>Frankfurt</v>
          </cell>
          <cell r="AJ1046" t="str">
            <v>Frankfurt</v>
          </cell>
          <cell r="AK1046">
            <v>42964</v>
          </cell>
          <cell r="AL1046">
            <v>42968</v>
          </cell>
          <cell r="AM1046" t="str">
            <v>y</v>
          </cell>
          <cell r="AN1046">
            <v>46455</v>
          </cell>
          <cell r="AO1046">
            <v>46455</v>
          </cell>
          <cell r="AP1046" t="str">
            <v>EUR</v>
          </cell>
          <cell r="AQ1046">
            <v>5000000</v>
          </cell>
          <cell r="AR1046">
            <v>100</v>
          </cell>
          <cell r="AS1046" t="str">
            <v>FIXED</v>
          </cell>
          <cell r="AT1046" t="str">
            <v>SSD</v>
          </cell>
          <cell r="AU1046" t="str">
            <v>FFM-SSD</v>
          </cell>
          <cell r="AV1046" t="str">
            <v>FIXED RATE</v>
          </cell>
          <cell r="AW1046" t="str">
            <v>Annual</v>
          </cell>
          <cell r="AX1046" t="str">
            <v>ACT/nACT</v>
          </cell>
          <cell r="AY1046" t="str">
            <v>FOLLOWING</v>
          </cell>
          <cell r="AZ1046" t="str">
            <v>Unadjusted</v>
          </cell>
          <cell r="BA1046" t="str">
            <v>EUR</v>
          </cell>
          <cell r="BB1046" t="str">
            <v>21/08/2017</v>
          </cell>
          <cell r="BC1046" t="str">
            <v>09/03/2027</v>
          </cell>
          <cell r="BD1046" t="str">
            <v>.01252</v>
          </cell>
          <cell r="BH1046" t="str">
            <v>FIXED</v>
          </cell>
          <cell r="BI1046" t="str">
            <v>SSD</v>
          </cell>
          <cell r="BJ1046" t="str">
            <v>DOMESTIC</v>
          </cell>
          <cell r="BK1046" t="str">
            <v>SENIOR</v>
          </cell>
          <cell r="BL1046">
            <v>5000000</v>
          </cell>
          <cell r="BM1046">
            <v>5000000</v>
          </cell>
          <cell r="BN1046" t="str">
            <v>EUR</v>
          </cell>
          <cell r="BO1046">
            <v>100</v>
          </cell>
          <cell r="BP1046" t="str">
            <v>TSY
TSY</v>
          </cell>
          <cell r="BQ1046" t="str">
            <v>Yes</v>
          </cell>
          <cell r="BR1046" t="str">
            <v>No</v>
          </cell>
          <cell r="BS1046" t="str">
            <v>No</v>
          </cell>
          <cell r="BT1046" t="str">
            <v>No</v>
          </cell>
          <cell r="BV1046" t="str">
            <v>Yes</v>
          </cell>
          <cell r="BY1046" t="str">
            <v>21/08/2017</v>
          </cell>
          <cell r="BZ1046" t="str">
            <v>09/03/2027</v>
          </cell>
          <cell r="CA1046" t="str">
            <v>72</v>
          </cell>
          <cell r="CB1046" t="str">
            <v>72</v>
          </cell>
          <cell r="CC1046" t="str">
            <v>EURIB3M</v>
          </cell>
          <cell r="CD1046" t="str">
            <v>EUR</v>
          </cell>
          <cell r="CE1046">
            <v>5000000</v>
          </cell>
          <cell r="CF1046" t="str">
            <v>DBFT_EURIRT</v>
          </cell>
          <cell r="CJ1046" t="str">
            <v>0</v>
          </cell>
          <cell r="CK1046" t="str">
            <v>1902455</v>
          </cell>
          <cell r="CL1046" t="str">
            <v>No</v>
          </cell>
          <cell r="CM1046" t="str">
            <v>False</v>
          </cell>
          <cell r="CN1046" t="str">
            <v>False</v>
          </cell>
          <cell r="CO1046" t="str">
            <v>False</v>
          </cell>
          <cell r="CR1046" t="str">
            <v>False</v>
          </cell>
          <cell r="CS1046" t="str">
            <v>Stadt Walldorf</v>
          </cell>
          <cell r="CT1046" t="str">
            <v>Govt/Agency</v>
          </cell>
          <cell r="CU1046" t="str">
            <v>Germany</v>
          </cell>
          <cell r="CW1046">
            <v>44994</v>
          </cell>
          <cell r="CX1046" t="str">
            <v>N</v>
          </cell>
          <cell r="CY1046">
            <v>44629</v>
          </cell>
          <cell r="CZ1046" t="str">
            <v>False</v>
          </cell>
          <cell r="DA1046" t="str">
            <v>hermdav</v>
          </cell>
          <cell r="DB1046">
            <v>44903</v>
          </cell>
          <cell r="DE1046" t="str">
            <v>RAG
DBFT_EURIRT
RAG_NBED</v>
          </cell>
          <cell r="DF1046" t="str">
            <v>D179587L
D175853L
D179588L</v>
          </cell>
          <cell r="DG1046" t="str">
            <v>Frankfurt - SSD - N/A</v>
          </cell>
          <cell r="DI1046" t="str">
            <v>FIXED</v>
          </cell>
          <cell r="DJ1046" t="str">
            <v>RATES</v>
          </cell>
          <cell r="DK1046">
            <v>5000000</v>
          </cell>
          <cell r="DL1046">
            <v>5000000</v>
          </cell>
          <cell r="DM1046" t="str">
            <v>Bonds Bearer senior</v>
          </cell>
          <cell r="DN1046" t="str">
            <v>SWAP
SWAP
Interest Rate Swap</v>
          </cell>
          <cell r="DO1046" t="str">
            <v>False</v>
          </cell>
          <cell r="DP1046" t="str">
            <v>False</v>
          </cell>
          <cell r="DQ1046" t="str">
            <v>V</v>
          </cell>
          <cell r="DR1046" t="str">
            <v>No</v>
          </cell>
          <cell r="DS1046" t="str">
            <v>Frankfurt</v>
          </cell>
          <cell r="DT1046" t="str">
            <v>False</v>
          </cell>
          <cell r="DZ1046" t="str">
            <v>False</v>
          </cell>
          <cell r="EF1046" t="str">
            <v>False</v>
          </cell>
          <cell r="EL1046" t="str">
            <v>False</v>
          </cell>
          <cell r="EN1046" t="str">
            <v>No</v>
          </cell>
          <cell r="ET1046" t="str">
            <v>German</v>
          </cell>
          <cell r="EU1046" t="str">
            <v>NOT LISTED</v>
          </cell>
          <cell r="EV1046" t="str">
            <v>Physical</v>
          </cell>
          <cell r="EW1046" t="str">
            <v>False</v>
          </cell>
          <cell r="EX1046" t="str">
            <v>1902456</v>
          </cell>
          <cell r="FA1046" t="str">
            <v>before</v>
          </cell>
          <cell r="FB1046" t="str">
            <v>EU</v>
          </cell>
          <cell r="FC1046">
            <v>1529</v>
          </cell>
          <cell r="FD1046" t="str">
            <v>&gt;2Y</v>
          </cell>
          <cell r="FE1046">
            <v>4.1916666666666664</v>
          </cell>
          <cell r="FF1046" t="str">
            <v>2027 Q1</v>
          </cell>
          <cell r="FG1046">
            <v>0.98660395199651041</v>
          </cell>
          <cell r="FH1046">
            <v>4933019.7599825524</v>
          </cell>
          <cell r="FI1046">
            <v>100</v>
          </cell>
          <cell r="FJ1046" t="str">
            <v>F1213002000~Senior long-term debt</v>
          </cell>
        </row>
        <row r="1047">
          <cell r="A1047" t="str">
            <v>FM-LS-4266</v>
          </cell>
          <cell r="B1047">
            <v>60354955.721673474</v>
          </cell>
          <cell r="C1047">
            <v>0</v>
          </cell>
          <cell r="D1047">
            <v>59326009.950000003</v>
          </cell>
          <cell r="E1047">
            <v>0</v>
          </cell>
          <cell r="F1047">
            <v>0</v>
          </cell>
          <cell r="G1047">
            <v>60354955.721673474</v>
          </cell>
          <cell r="H1047">
            <v>59326009.950000003</v>
          </cell>
          <cell r="L1047" t="str">
            <v>Senior Non-Preferred</v>
          </cell>
          <cell r="M1047">
            <v>1</v>
          </cell>
          <cell r="N1047">
            <v>0</v>
          </cell>
          <cell r="O1047">
            <v>0</v>
          </cell>
          <cell r="P1047">
            <v>100</v>
          </cell>
          <cell r="Q1047">
            <v>0</v>
          </cell>
          <cell r="R1047" t="str">
            <v>Yes</v>
          </cell>
          <cell r="S1047" t="str">
            <v>Yes</v>
          </cell>
          <cell r="T1047" t="str">
            <v>Yes</v>
          </cell>
          <cell r="U1047" t="str">
            <v>NO</v>
          </cell>
          <cell r="V1047" t="str">
            <v>&lt;1YR</v>
          </cell>
          <cell r="W1047">
            <v>0</v>
          </cell>
          <cell r="X1047" t="b">
            <v>0</v>
          </cell>
          <cell r="Y1047">
            <v>14060264358.150002</v>
          </cell>
          <cell r="Z1047">
            <v>2017</v>
          </cell>
          <cell r="AB1047" t="str">
            <v>Yes</v>
          </cell>
          <cell r="AD1047" t="str">
            <v>ISIN XS1671577937</v>
          </cell>
          <cell r="AE1047" t="str">
            <v>FM-LS-4266</v>
          </cell>
          <cell r="AF1047" t="str">
            <v>A2GSEN</v>
          </cell>
          <cell r="AH1047" t="str">
            <v>XS1671577937</v>
          </cell>
          <cell r="AI1047" t="str">
            <v>Frankfurt</v>
          </cell>
          <cell r="AJ1047" t="str">
            <v>Frankfurt</v>
          </cell>
          <cell r="AK1047">
            <v>42968</v>
          </cell>
          <cell r="AL1047">
            <v>42972</v>
          </cell>
          <cell r="AM1047" t="str">
            <v>y</v>
          </cell>
          <cell r="AN1047">
            <v>45163</v>
          </cell>
          <cell r="AO1047">
            <v>45163</v>
          </cell>
          <cell r="AP1047" t="str">
            <v>NZD</v>
          </cell>
          <cell r="AQ1047">
            <v>100000000</v>
          </cell>
          <cell r="AR1047">
            <v>100</v>
          </cell>
          <cell r="AS1047" t="str">
            <v>FIXED</v>
          </cell>
          <cell r="AT1047" t="str">
            <v>IHS</v>
          </cell>
          <cell r="AU1047" t="str">
            <v>FFM-OBLB-M</v>
          </cell>
          <cell r="AV1047" t="str">
            <v>FIXED RATE</v>
          </cell>
          <cell r="AW1047" t="str">
            <v>Annual</v>
          </cell>
          <cell r="AX1047" t="str">
            <v>ACT/nACT</v>
          </cell>
          <cell r="AY1047" t="str">
            <v>FOLLOWING</v>
          </cell>
          <cell r="AZ1047" t="str">
            <v>Unadjusted</v>
          </cell>
          <cell r="BA1047" t="str">
            <v>ACK LDN NYC NZD</v>
          </cell>
          <cell r="BB1047" t="str">
            <v>25/08/2017</v>
          </cell>
          <cell r="BC1047" t="str">
            <v>25/08/2023</v>
          </cell>
          <cell r="BD1047" t="str">
            <v>.04</v>
          </cell>
          <cell r="BH1047" t="str">
            <v>FIXED</v>
          </cell>
          <cell r="BI1047" t="str">
            <v>DIP</v>
          </cell>
          <cell r="BJ1047" t="str">
            <v>GLOBAL</v>
          </cell>
          <cell r="BK1047" t="str">
            <v>SENIOR</v>
          </cell>
          <cell r="BL1047">
            <v>100000000</v>
          </cell>
          <cell r="BM1047">
            <v>59326009.950000003</v>
          </cell>
          <cell r="BN1047" t="str">
            <v>NZD</v>
          </cell>
          <cell r="BO1047">
            <v>100</v>
          </cell>
          <cell r="BP1047" t="str">
            <v>TSY
OTC
TSY</v>
          </cell>
          <cell r="BQ1047" t="str">
            <v>Yes</v>
          </cell>
          <cell r="BR1047" t="str">
            <v>No</v>
          </cell>
          <cell r="BS1047" t="str">
            <v>No</v>
          </cell>
          <cell r="BT1047" t="str">
            <v>Yes</v>
          </cell>
          <cell r="BV1047" t="str">
            <v>Yes</v>
          </cell>
          <cell r="BY1047" t="str">
            <v>25/08/2017</v>
          </cell>
          <cell r="BZ1047" t="str">
            <v>25/08/2023</v>
          </cell>
          <cell r="CA1047" t="str">
            <v>103</v>
          </cell>
          <cell r="CB1047" t="str">
            <v>62</v>
          </cell>
          <cell r="CC1047" t="str">
            <v>USDL3M</v>
          </cell>
          <cell r="CD1047" t="str">
            <v>USD</v>
          </cell>
          <cell r="CE1047">
            <v>73150000</v>
          </cell>
          <cell r="CF1047" t="str">
            <v>LAG_SWAPS</v>
          </cell>
          <cell r="CJ1047" t="str">
            <v>0</v>
          </cell>
          <cell r="CK1047" t="str">
            <v>1903665</v>
          </cell>
          <cell r="CL1047" t="str">
            <v>No</v>
          </cell>
          <cell r="CM1047" t="str">
            <v>True</v>
          </cell>
          <cell r="CN1047" t="str">
            <v>True</v>
          </cell>
          <cell r="CO1047" t="str">
            <v>False</v>
          </cell>
          <cell r="CR1047" t="str">
            <v>False</v>
          </cell>
          <cell r="CU1047" t="str">
            <v>Asia
Germany
Europe</v>
          </cell>
          <cell r="CW1047">
            <v>45163</v>
          </cell>
          <cell r="CX1047" t="str">
            <v>N</v>
          </cell>
          <cell r="CY1047">
            <v>44798</v>
          </cell>
          <cell r="CZ1047" t="str">
            <v>False</v>
          </cell>
          <cell r="DA1047" t="str">
            <v>hermdav</v>
          </cell>
          <cell r="DB1047">
            <v>44889</v>
          </cell>
          <cell r="DE1047" t="str">
            <v>RAG
LAG_SWAPS
RAG_NBED</v>
          </cell>
          <cell r="DF1047" t="str">
            <v>D194811L
SD191755L
D194812L</v>
          </cell>
          <cell r="DG1047" t="str">
            <v>Frankfurt - GDIP - EUR</v>
          </cell>
          <cell r="DI1047" t="str">
            <v>FIXED</v>
          </cell>
          <cell r="DJ1047" t="str">
            <v>RATES</v>
          </cell>
          <cell r="DK1047">
            <v>59326009.950000003</v>
          </cell>
          <cell r="DL1047">
            <v>100000000</v>
          </cell>
          <cell r="DM1047" t="str">
            <v>Bonds Registered senior</v>
          </cell>
          <cell r="DN1047" t="str">
            <v>XCY_SWAP
XCY_SWAP
Interest Rate Swap</v>
          </cell>
          <cell r="DO1047" t="str">
            <v>False</v>
          </cell>
          <cell r="DP1047" t="str">
            <v>False</v>
          </cell>
          <cell r="DQ1047" t="str">
            <v>V</v>
          </cell>
          <cell r="DR1047" t="str">
            <v>No</v>
          </cell>
          <cell r="DS1047" t="str">
            <v>Frankfurt</v>
          </cell>
          <cell r="DT1047" t="str">
            <v>False</v>
          </cell>
          <cell r="DZ1047" t="str">
            <v>False</v>
          </cell>
          <cell r="EF1047" t="str">
            <v>False</v>
          </cell>
          <cell r="EL1047" t="str">
            <v>False</v>
          </cell>
          <cell r="EN1047" t="str">
            <v>Yes</v>
          </cell>
          <cell r="ET1047" t="str">
            <v>German</v>
          </cell>
          <cell r="EU1047" t="str">
            <v>LUXEMBOURG STOCK EXCHANGE [XLUX]</v>
          </cell>
          <cell r="EV1047" t="str">
            <v>Clearstream Banking Frankfurt</v>
          </cell>
          <cell r="EW1047" t="str">
            <v>False</v>
          </cell>
          <cell r="EX1047" t="str">
            <v>1903668
1903666</v>
          </cell>
          <cell r="EY1047" t="str">
            <v>Risk Engine
Risk Engine</v>
          </cell>
          <cell r="FA1047" t="str">
            <v>before</v>
          </cell>
          <cell r="FB1047" t="str">
            <v>EU</v>
          </cell>
          <cell r="FC1047">
            <v>237</v>
          </cell>
          <cell r="FD1047" t="str">
            <v>&gt;6M &amp; &lt;=1Y</v>
          </cell>
          <cell r="FE1047">
            <v>0.65277777777777779</v>
          </cell>
          <cell r="FF1047" t="str">
            <v>2023 Q3</v>
          </cell>
          <cell r="FG1047">
            <v>0.98660395199651041</v>
          </cell>
          <cell r="FH1047">
            <v>59546437.837577447</v>
          </cell>
          <cell r="FI1047">
            <v>100</v>
          </cell>
          <cell r="FJ1047" t="str">
            <v>F1213002000~Senior long-term debt</v>
          </cell>
        </row>
        <row r="1048">
          <cell r="A1048" t="str">
            <v>FM-LS-4267</v>
          </cell>
          <cell r="B1048">
            <v>5000000</v>
          </cell>
          <cell r="C1048">
            <v>0</v>
          </cell>
          <cell r="D1048">
            <v>5000000</v>
          </cell>
          <cell r="E1048">
            <v>0</v>
          </cell>
          <cell r="F1048">
            <v>0</v>
          </cell>
          <cell r="G1048">
            <v>5000000</v>
          </cell>
          <cell r="H1048">
            <v>5000000</v>
          </cell>
          <cell r="I1048">
            <v>5000000</v>
          </cell>
          <cell r="J1048">
            <v>0</v>
          </cell>
          <cell r="K1048">
            <v>0</v>
          </cell>
          <cell r="L1048" t="str">
            <v>Senior Non-Preferred</v>
          </cell>
          <cell r="M1048">
            <v>1</v>
          </cell>
          <cell r="N1048">
            <v>1</v>
          </cell>
          <cell r="O1048">
            <v>1</v>
          </cell>
          <cell r="P1048">
            <v>100</v>
          </cell>
          <cell r="Q1048">
            <v>0</v>
          </cell>
          <cell r="R1048" t="str">
            <v>Yes</v>
          </cell>
          <cell r="S1048" t="str">
            <v>Yes</v>
          </cell>
          <cell r="T1048" t="str">
            <v>Yes</v>
          </cell>
          <cell r="U1048" t="str">
            <v>NO</v>
          </cell>
          <cell r="V1048" t="str">
            <v>&gt;1YR</v>
          </cell>
          <cell r="W1048">
            <v>0</v>
          </cell>
          <cell r="X1048" t="b">
            <v>0</v>
          </cell>
          <cell r="Y1048">
            <v>8485000000</v>
          </cell>
          <cell r="Z1048">
            <v>2017</v>
          </cell>
          <cell r="AB1048" t="str">
            <v>No</v>
          </cell>
          <cell r="AD1048" t="str">
            <v>Note Ref 1904314</v>
          </cell>
          <cell r="AE1048" t="str">
            <v>FM-LS-4267</v>
          </cell>
          <cell r="AI1048" t="str">
            <v>Frankfurt</v>
          </cell>
          <cell r="AJ1048" t="str">
            <v>Frankfurt</v>
          </cell>
          <cell r="AK1048">
            <v>42969</v>
          </cell>
          <cell r="AL1048">
            <v>42971</v>
          </cell>
          <cell r="AM1048" t="str">
            <v>y</v>
          </cell>
          <cell r="AN1048">
            <v>46623</v>
          </cell>
          <cell r="AO1048">
            <v>46623</v>
          </cell>
          <cell r="AP1048" t="str">
            <v>EUR</v>
          </cell>
          <cell r="AQ1048">
            <v>5000000</v>
          </cell>
          <cell r="AR1048">
            <v>100</v>
          </cell>
          <cell r="AS1048" t="str">
            <v>FIXED</v>
          </cell>
          <cell r="AT1048" t="str">
            <v>SSP</v>
          </cell>
          <cell r="AU1048" t="str">
            <v>FFM-SSD</v>
          </cell>
          <cell r="AV1048" t="str">
            <v>FIXED RATE</v>
          </cell>
          <cell r="AW1048" t="str">
            <v>Annual</v>
          </cell>
          <cell r="AX1048" t="str">
            <v>ACT/nACT</v>
          </cell>
          <cell r="AY1048" t="str">
            <v>FOLLOWING</v>
          </cell>
          <cell r="AZ1048" t="str">
            <v>Adjusted Maturity Date</v>
          </cell>
          <cell r="BA1048" t="str">
            <v>EUR</v>
          </cell>
          <cell r="BB1048" t="str">
            <v>24/08/2017</v>
          </cell>
          <cell r="BC1048" t="str">
            <v>24/08/2027</v>
          </cell>
          <cell r="BD1048" t="str">
            <v>.0136</v>
          </cell>
          <cell r="BH1048" t="str">
            <v>FIXED</v>
          </cell>
          <cell r="BI1048" t="str">
            <v>SSD</v>
          </cell>
          <cell r="BJ1048" t="str">
            <v>DOMESTIC</v>
          </cell>
          <cell r="BK1048" t="str">
            <v>SENIOR</v>
          </cell>
          <cell r="BL1048">
            <v>5000000</v>
          </cell>
          <cell r="BM1048">
            <v>5000000</v>
          </cell>
          <cell r="BN1048" t="str">
            <v>EUR</v>
          </cell>
          <cell r="BO1048">
            <v>100</v>
          </cell>
          <cell r="BP1048" t="str">
            <v>TSY
TSY</v>
          </cell>
          <cell r="BQ1048" t="str">
            <v>Yes</v>
          </cell>
          <cell r="BR1048" t="str">
            <v>No</v>
          </cell>
          <cell r="BS1048" t="str">
            <v>No</v>
          </cell>
          <cell r="BT1048" t="str">
            <v>No</v>
          </cell>
          <cell r="BV1048" t="str">
            <v>Yes</v>
          </cell>
          <cell r="BY1048" t="str">
            <v>24/08/2017</v>
          </cell>
          <cell r="BZ1048" t="str">
            <v>24/08/2027</v>
          </cell>
          <cell r="CA1048" t="str">
            <v>75</v>
          </cell>
          <cell r="CB1048" t="str">
            <v>75</v>
          </cell>
          <cell r="CC1048" t="str">
            <v>EURIB3M</v>
          </cell>
          <cell r="CD1048" t="str">
            <v>EUR</v>
          </cell>
          <cell r="CE1048">
            <v>5000000</v>
          </cell>
          <cell r="CF1048" t="str">
            <v>DBFT_EURIRT</v>
          </cell>
          <cell r="CJ1048" t="str">
            <v>0</v>
          </cell>
          <cell r="CK1048" t="str">
            <v>1904314</v>
          </cell>
          <cell r="CL1048" t="str">
            <v>No</v>
          </cell>
          <cell r="CM1048" t="str">
            <v>False</v>
          </cell>
          <cell r="CN1048" t="str">
            <v>False</v>
          </cell>
          <cell r="CO1048" t="str">
            <v>False</v>
          </cell>
          <cell r="CR1048" t="str">
            <v>False</v>
          </cell>
          <cell r="CS1048" t="str">
            <v>Kassenaerztliche Vereinigung BW</v>
          </cell>
          <cell r="CT1048" t="str">
            <v>INSURANCE</v>
          </cell>
          <cell r="CU1048" t="str">
            <v>Germany</v>
          </cell>
          <cell r="CW1048">
            <v>45162</v>
          </cell>
          <cell r="CX1048" t="str">
            <v>N</v>
          </cell>
          <cell r="CY1048">
            <v>44797</v>
          </cell>
          <cell r="CZ1048" t="str">
            <v>False</v>
          </cell>
          <cell r="DA1048" t="str">
            <v>hermdav</v>
          </cell>
          <cell r="DB1048">
            <v>44888</v>
          </cell>
          <cell r="DE1048" t="str">
            <v>RAG_NBED
DBFT_EURIRT
RAG</v>
          </cell>
          <cell r="DF1048" t="str">
            <v>D200516L
D200196L
D200515L</v>
          </cell>
          <cell r="DG1048" t="str">
            <v>Frankfurt - SSD - N/A</v>
          </cell>
          <cell r="DI1048" t="str">
            <v>FIXED</v>
          </cell>
          <cell r="DJ1048" t="str">
            <v>RATES</v>
          </cell>
          <cell r="DK1048">
            <v>5000000</v>
          </cell>
          <cell r="DL1048">
            <v>5000000</v>
          </cell>
          <cell r="DM1048" t="str">
            <v>Bonds Bearer senior</v>
          </cell>
          <cell r="DN1048" t="str">
            <v>Interest Rate Swap
SWAP
SWAP</v>
          </cell>
          <cell r="DO1048" t="str">
            <v>False</v>
          </cell>
          <cell r="DP1048" t="str">
            <v>False</v>
          </cell>
          <cell r="DQ1048" t="str">
            <v>V</v>
          </cell>
          <cell r="DR1048" t="str">
            <v>No</v>
          </cell>
          <cell r="DS1048" t="str">
            <v>Frankfurt</v>
          </cell>
          <cell r="DT1048" t="str">
            <v>False</v>
          </cell>
          <cell r="DZ1048" t="str">
            <v>False</v>
          </cell>
          <cell r="EF1048" t="str">
            <v>False</v>
          </cell>
          <cell r="EL1048" t="str">
            <v>False</v>
          </cell>
          <cell r="EM1048">
            <v>100</v>
          </cell>
          <cell r="EN1048" t="str">
            <v>Yes</v>
          </cell>
          <cell r="ET1048" t="str">
            <v>German</v>
          </cell>
          <cell r="EU1048" t="str">
            <v>NOT LISTED</v>
          </cell>
          <cell r="EV1048" t="str">
            <v>Physical</v>
          </cell>
          <cell r="EW1048" t="str">
            <v>False</v>
          </cell>
          <cell r="EX1048" t="str">
            <v>1904315</v>
          </cell>
          <cell r="FA1048" t="str">
            <v>before</v>
          </cell>
          <cell r="FB1048" t="str">
            <v>EU</v>
          </cell>
          <cell r="FC1048">
            <v>1697</v>
          </cell>
          <cell r="FD1048" t="str">
            <v>&gt;2Y</v>
          </cell>
          <cell r="FE1048">
            <v>4.6500000000000004</v>
          </cell>
          <cell r="FF1048" t="str">
            <v>2027 Q3</v>
          </cell>
          <cell r="FG1048">
            <v>0.98660395199651041</v>
          </cell>
          <cell r="FH1048">
            <v>4933019.7599825524</v>
          </cell>
          <cell r="FI1048">
            <v>100</v>
          </cell>
          <cell r="FJ1048" t="str">
            <v>F1213002000~Senior long-term debt</v>
          </cell>
        </row>
        <row r="1049">
          <cell r="A1049" t="str">
            <v>FM-LS-4268</v>
          </cell>
          <cell r="B1049">
            <v>5000000</v>
          </cell>
          <cell r="C1049">
            <v>0</v>
          </cell>
          <cell r="D1049">
            <v>5000000</v>
          </cell>
          <cell r="E1049">
            <v>0</v>
          </cell>
          <cell r="F1049">
            <v>0</v>
          </cell>
          <cell r="G1049">
            <v>5000000</v>
          </cell>
          <cell r="H1049">
            <v>5000000</v>
          </cell>
          <cell r="I1049">
            <v>5000000</v>
          </cell>
          <cell r="J1049">
            <v>0</v>
          </cell>
          <cell r="K1049">
            <v>0</v>
          </cell>
          <cell r="L1049" t="str">
            <v>Senior Non-Preferred</v>
          </cell>
          <cell r="M1049">
            <v>1</v>
          </cell>
          <cell r="N1049">
            <v>1</v>
          </cell>
          <cell r="O1049">
            <v>1</v>
          </cell>
          <cell r="P1049">
            <v>100</v>
          </cell>
          <cell r="Q1049">
            <v>0</v>
          </cell>
          <cell r="R1049" t="str">
            <v>Yes</v>
          </cell>
          <cell r="S1049" t="str">
            <v>Yes</v>
          </cell>
          <cell r="T1049" t="str">
            <v>Yes</v>
          </cell>
          <cell r="U1049" t="str">
            <v>NO</v>
          </cell>
          <cell r="V1049" t="str">
            <v>&gt;1YR</v>
          </cell>
          <cell r="W1049">
            <v>0</v>
          </cell>
          <cell r="X1049" t="b">
            <v>0</v>
          </cell>
          <cell r="Y1049">
            <v>3020000000</v>
          </cell>
          <cell r="Z1049">
            <v>2017</v>
          </cell>
          <cell r="AB1049" t="str">
            <v>No</v>
          </cell>
          <cell r="AC1049" t="str">
            <v>Plain Vanilla</v>
          </cell>
          <cell r="AD1049" t="str">
            <v>Note Ref 1904319</v>
          </cell>
          <cell r="AE1049" t="str">
            <v>FM-LS-4268</v>
          </cell>
          <cell r="AI1049" t="str">
            <v>Frankfurt</v>
          </cell>
          <cell r="AJ1049" t="str">
            <v>Frankfurt</v>
          </cell>
          <cell r="AK1049">
            <v>42969</v>
          </cell>
          <cell r="AL1049">
            <v>42971</v>
          </cell>
          <cell r="AM1049" t="str">
            <v>y</v>
          </cell>
          <cell r="AN1049">
            <v>45530</v>
          </cell>
          <cell r="AO1049">
            <v>45530</v>
          </cell>
          <cell r="AP1049" t="str">
            <v>EUR</v>
          </cell>
          <cell r="AQ1049">
            <v>5000000</v>
          </cell>
          <cell r="AR1049">
            <v>100</v>
          </cell>
          <cell r="AS1049" t="str">
            <v>FIXED</v>
          </cell>
          <cell r="AT1049" t="str">
            <v>SSP</v>
          </cell>
          <cell r="AU1049" t="str">
            <v>FFM-SSD</v>
          </cell>
          <cell r="AV1049" t="str">
            <v>FIXED RATE</v>
          </cell>
          <cell r="AW1049" t="str">
            <v>Annual</v>
          </cell>
          <cell r="AX1049" t="str">
            <v>ACT/nACT</v>
          </cell>
          <cell r="AY1049" t="str">
            <v>FOLLOWING</v>
          </cell>
          <cell r="AZ1049" t="str">
            <v>Adjusted Maturity Date</v>
          </cell>
          <cell r="BA1049" t="str">
            <v>EUR</v>
          </cell>
          <cell r="BB1049" t="str">
            <v>24/08/2017</v>
          </cell>
          <cell r="BC1049" t="str">
            <v>26/08/2024</v>
          </cell>
          <cell r="BD1049" t="str">
            <v>.82</v>
          </cell>
          <cell r="BH1049" t="str">
            <v>FIXED</v>
          </cell>
          <cell r="BI1049" t="str">
            <v>SSD</v>
          </cell>
          <cell r="BJ1049" t="str">
            <v>DOMESTIC</v>
          </cell>
          <cell r="BK1049" t="str">
            <v>SENIOR</v>
          </cell>
          <cell r="BL1049">
            <v>5000000</v>
          </cell>
          <cell r="BM1049">
            <v>5000000</v>
          </cell>
          <cell r="BN1049" t="str">
            <v>EUR</v>
          </cell>
          <cell r="BO1049">
            <v>100</v>
          </cell>
          <cell r="BP1049" t="str">
            <v>TSY
TSY</v>
          </cell>
          <cell r="BQ1049" t="str">
            <v>Yes</v>
          </cell>
          <cell r="BR1049" t="str">
            <v>No</v>
          </cell>
          <cell r="BS1049" t="str">
            <v>No</v>
          </cell>
          <cell r="BT1049" t="str">
            <v>No</v>
          </cell>
          <cell r="BV1049" t="str">
            <v>Yes</v>
          </cell>
          <cell r="BY1049" t="str">
            <v>24/08/2017</v>
          </cell>
          <cell r="BZ1049" t="str">
            <v>26/08/2024</v>
          </cell>
          <cell r="CA1049" t="str">
            <v>58</v>
          </cell>
          <cell r="CB1049" t="str">
            <v>58</v>
          </cell>
          <cell r="CC1049" t="str">
            <v>EURIB3M</v>
          </cell>
          <cell r="CD1049" t="str">
            <v>EUR</v>
          </cell>
          <cell r="CE1049">
            <v>5000000</v>
          </cell>
          <cell r="CF1049" t="str">
            <v>DBFT_EURIRT</v>
          </cell>
          <cell r="CJ1049" t="str">
            <v>0</v>
          </cell>
          <cell r="CK1049" t="str">
            <v>1904319</v>
          </cell>
          <cell r="CL1049" t="str">
            <v>No</v>
          </cell>
          <cell r="CM1049" t="str">
            <v>False</v>
          </cell>
          <cell r="CN1049" t="str">
            <v>False</v>
          </cell>
          <cell r="CO1049" t="str">
            <v>False</v>
          </cell>
          <cell r="CR1049" t="str">
            <v>False</v>
          </cell>
          <cell r="CS1049" t="str">
            <v>Kassenaerztliche Vereinigung BW</v>
          </cell>
          <cell r="CT1049" t="str">
            <v>INSURANCE</v>
          </cell>
          <cell r="CU1049" t="str">
            <v>Germany</v>
          </cell>
          <cell r="CW1049">
            <v>45166</v>
          </cell>
          <cell r="CX1049" t="str">
            <v>N</v>
          </cell>
          <cell r="CY1049">
            <v>44799</v>
          </cell>
          <cell r="CZ1049" t="str">
            <v>False</v>
          </cell>
          <cell r="DA1049" t="str">
            <v>hermdav</v>
          </cell>
          <cell r="DB1049">
            <v>44890</v>
          </cell>
          <cell r="DE1049" t="str">
            <v>RAG
DBFT_EURIRT
RAG_NBED</v>
          </cell>
          <cell r="DF1049" t="str">
            <v>D200651L
D200200L
D200652L</v>
          </cell>
          <cell r="DG1049" t="str">
            <v>Frankfurt - SSD - N/A</v>
          </cell>
          <cell r="DI1049" t="str">
            <v>FIXED</v>
          </cell>
          <cell r="DJ1049" t="str">
            <v>RATES</v>
          </cell>
          <cell r="DK1049">
            <v>5000000</v>
          </cell>
          <cell r="DL1049">
            <v>5000000</v>
          </cell>
          <cell r="DM1049" t="str">
            <v>Bonds Bearer senior</v>
          </cell>
          <cell r="DN1049" t="str">
            <v>SWAP
SWAP
Interest Rate Swap</v>
          </cell>
          <cell r="DO1049" t="str">
            <v>False</v>
          </cell>
          <cell r="DP1049" t="str">
            <v>False</v>
          </cell>
          <cell r="DQ1049" t="str">
            <v>V</v>
          </cell>
          <cell r="DR1049" t="str">
            <v>No</v>
          </cell>
          <cell r="DS1049" t="str">
            <v>Frankfurt</v>
          </cell>
          <cell r="DT1049" t="str">
            <v>False</v>
          </cell>
          <cell r="DZ1049" t="str">
            <v>False</v>
          </cell>
          <cell r="EF1049" t="str">
            <v>False</v>
          </cell>
          <cell r="EL1049" t="str">
            <v>False</v>
          </cell>
          <cell r="EM1049">
            <v>100</v>
          </cell>
          <cell r="EN1049" t="str">
            <v>Yes</v>
          </cell>
          <cell r="ET1049" t="str">
            <v>German</v>
          </cell>
          <cell r="EU1049" t="str">
            <v>NOT LISTED</v>
          </cell>
          <cell r="EV1049" t="str">
            <v>Physical</v>
          </cell>
          <cell r="EW1049" t="str">
            <v>False</v>
          </cell>
          <cell r="EX1049" t="str">
            <v>1904320</v>
          </cell>
          <cell r="EY1049" t="str">
            <v>Risk Engine
Risk Engine
Risk Engine
Risk Engine</v>
          </cell>
          <cell r="FA1049" t="str">
            <v>before</v>
          </cell>
          <cell r="FB1049" t="str">
            <v>EU</v>
          </cell>
          <cell r="FC1049">
            <v>604</v>
          </cell>
          <cell r="FD1049" t="str">
            <v>&gt;1Y &amp; &lt; 2Y</v>
          </cell>
          <cell r="FE1049">
            <v>1.6555555555555554</v>
          </cell>
          <cell r="FF1049" t="str">
            <v>2024 Q3</v>
          </cell>
          <cell r="FG1049">
            <v>0.98660395199651041</v>
          </cell>
          <cell r="FH1049">
            <v>4933019.7599825524</v>
          </cell>
          <cell r="FI1049">
            <v>100</v>
          </cell>
          <cell r="FJ1049" t="str">
            <v>F1213002000~Senior long-term debt</v>
          </cell>
        </row>
        <row r="1050">
          <cell r="A1050" t="str">
            <v>FM-LS-4271</v>
          </cell>
          <cell r="B1050">
            <v>6400000</v>
          </cell>
          <cell r="C1050">
            <v>0</v>
          </cell>
          <cell r="D1050">
            <v>6400000</v>
          </cell>
          <cell r="E1050">
            <v>0</v>
          </cell>
          <cell r="F1050">
            <v>0</v>
          </cell>
          <cell r="G1050">
            <v>6400000</v>
          </cell>
          <cell r="H1050">
            <v>6400000</v>
          </cell>
          <cell r="L1050" t="str">
            <v>Senior Non-Preferred</v>
          </cell>
          <cell r="M1050">
            <v>1</v>
          </cell>
          <cell r="N1050">
            <v>0</v>
          </cell>
          <cell r="O1050">
            <v>0</v>
          </cell>
          <cell r="P1050">
            <v>100</v>
          </cell>
          <cell r="Q1050">
            <v>0</v>
          </cell>
          <cell r="R1050" t="str">
            <v>Yes</v>
          </cell>
          <cell r="S1050" t="str">
            <v>Yes</v>
          </cell>
          <cell r="T1050" t="str">
            <v>Yes</v>
          </cell>
          <cell r="U1050" t="str">
            <v>NO</v>
          </cell>
          <cell r="V1050" t="str">
            <v>&lt;1YR</v>
          </cell>
          <cell r="W1050">
            <v>0</v>
          </cell>
          <cell r="X1050" t="b">
            <v>0</v>
          </cell>
          <cell r="Y1050">
            <v>1644800000</v>
          </cell>
          <cell r="Z1050">
            <v>2017</v>
          </cell>
          <cell r="AB1050" t="str">
            <v>No</v>
          </cell>
          <cell r="AD1050" t="str">
            <v>ISIN DE000DB9UDA6</v>
          </cell>
          <cell r="AE1050" t="str">
            <v>FM-LS-4271</v>
          </cell>
          <cell r="AF1050" t="str">
            <v>DB9UDA</v>
          </cell>
          <cell r="AH1050" t="str">
            <v>DE000DB9UDA6</v>
          </cell>
          <cell r="AI1050" t="str">
            <v>Frankfurt</v>
          </cell>
          <cell r="AJ1050" t="str">
            <v>Frankfurt</v>
          </cell>
          <cell r="AK1050">
            <v>42972</v>
          </cell>
          <cell r="AL1050">
            <v>42992</v>
          </cell>
          <cell r="AM1050" t="str">
            <v>y</v>
          </cell>
          <cell r="AN1050">
            <v>45183</v>
          </cell>
          <cell r="AO1050">
            <v>45183</v>
          </cell>
          <cell r="AP1050" t="str">
            <v>EUR</v>
          </cell>
          <cell r="AQ1050">
            <v>6400000</v>
          </cell>
          <cell r="AR1050">
            <v>100</v>
          </cell>
          <cell r="AS1050" t="str">
            <v>FIXED</v>
          </cell>
          <cell r="AT1050" t="str">
            <v>IHS</v>
          </cell>
          <cell r="AU1050" t="str">
            <v>FFM-OBLB-M</v>
          </cell>
          <cell r="AV1050" t="str">
            <v>FIXED RATE</v>
          </cell>
          <cell r="AW1050" t="str">
            <v>Annual</v>
          </cell>
          <cell r="AX1050" t="str">
            <v>30/360</v>
          </cell>
          <cell r="AY1050" t="str">
            <v>FOLLOWING</v>
          </cell>
          <cell r="AZ1050" t="str">
            <v>Unadjusted</v>
          </cell>
          <cell r="BA1050" t="str">
            <v>EUR</v>
          </cell>
          <cell r="BB1050" t="str">
            <v>14/09/2017</v>
          </cell>
          <cell r="BC1050" t="str">
            <v>14/09/2023</v>
          </cell>
          <cell r="BF1050" t="str">
            <v>.75</v>
          </cell>
          <cell r="BH1050" t="str">
            <v>EURIB3M</v>
          </cell>
          <cell r="BI1050" t="str">
            <v>XAVEX</v>
          </cell>
          <cell r="BJ1050" t="str">
            <v>DOMESTIC</v>
          </cell>
          <cell r="BK1050" t="str">
            <v>SENIOR</v>
          </cell>
          <cell r="BL1050">
            <v>6400000</v>
          </cell>
          <cell r="BM1050">
            <v>6400000</v>
          </cell>
          <cell r="BN1050" t="str">
            <v>EUR</v>
          </cell>
          <cell r="BO1050">
            <v>100</v>
          </cell>
          <cell r="BP1050" t="str">
            <v>TSY
TSY</v>
          </cell>
          <cell r="BQ1050" t="str">
            <v>Yes</v>
          </cell>
          <cell r="BR1050" t="str">
            <v>No</v>
          </cell>
          <cell r="BS1050" t="str">
            <v>No</v>
          </cell>
          <cell r="BT1050" t="str">
            <v>No</v>
          </cell>
          <cell r="BV1050" t="str">
            <v>Yes</v>
          </cell>
          <cell r="BY1050" t="str">
            <v>14/09/2017</v>
          </cell>
          <cell r="BZ1050" t="str">
            <v>14/09/2023</v>
          </cell>
          <cell r="CA1050" t="str">
            <v>64</v>
          </cell>
          <cell r="CB1050" t="str">
            <v>64</v>
          </cell>
          <cell r="CC1050" t="str">
            <v>EURIB3M</v>
          </cell>
          <cell r="CD1050" t="str">
            <v>EUR</v>
          </cell>
          <cell r="CE1050">
            <v>6400000</v>
          </cell>
          <cell r="CF1050" t="str">
            <v>FT_OTCFFM</v>
          </cell>
          <cell r="CJ1050" t="str">
            <v>0</v>
          </cell>
          <cell r="CK1050" t="str">
            <v>1905620</v>
          </cell>
          <cell r="CL1050" t="str">
            <v>No</v>
          </cell>
          <cell r="CM1050" t="str">
            <v>False</v>
          </cell>
          <cell r="CN1050" t="str">
            <v>True</v>
          </cell>
          <cell r="CO1050" t="str">
            <v>False</v>
          </cell>
          <cell r="CR1050" t="str">
            <v>False</v>
          </cell>
          <cell r="CS1050" t="str">
            <v>PCC Germany</v>
          </cell>
          <cell r="CT1050" t="str">
            <v>Retail</v>
          </cell>
          <cell r="CU1050" t="str">
            <v>Germany</v>
          </cell>
          <cell r="CW1050">
            <v>45183</v>
          </cell>
          <cell r="CX1050" t="str">
            <v>N</v>
          </cell>
          <cell r="CY1050">
            <v>44818</v>
          </cell>
          <cell r="CZ1050" t="str">
            <v>False</v>
          </cell>
          <cell r="DA1050" t="str">
            <v>galmseb</v>
          </cell>
          <cell r="DB1050">
            <v>44908</v>
          </cell>
          <cell r="DE1050" t="str">
            <v>RAG
FT_OTCFFM
RAG_NBED</v>
          </cell>
          <cell r="DF1050" t="str">
            <v>D209538L
D209518L
D209539L</v>
          </cell>
          <cell r="DG1050" t="str">
            <v>Frankfurt - XAVEX FFT - EUR</v>
          </cell>
          <cell r="DI1050" t="str">
            <v>FIXED</v>
          </cell>
          <cell r="DJ1050" t="str">
            <v>RATES</v>
          </cell>
          <cell r="DK1050">
            <v>6400000</v>
          </cell>
          <cell r="DL1050">
            <v>6400000</v>
          </cell>
          <cell r="DM1050" t="str">
            <v>Bonds Registered senior</v>
          </cell>
          <cell r="DN1050" t="str">
            <v>SWAP
SWAP
Interest Rate Swap</v>
          </cell>
          <cell r="DO1050" t="str">
            <v>False</v>
          </cell>
          <cell r="DP1050" t="str">
            <v>False</v>
          </cell>
          <cell r="DQ1050" t="str">
            <v>V</v>
          </cell>
          <cell r="DR1050" t="str">
            <v>No</v>
          </cell>
          <cell r="DS1050" t="str">
            <v>Frankfurt</v>
          </cell>
          <cell r="DT1050" t="str">
            <v>False</v>
          </cell>
          <cell r="DZ1050" t="str">
            <v>False</v>
          </cell>
          <cell r="EF1050" t="str">
            <v>False</v>
          </cell>
          <cell r="EL1050" t="str">
            <v>False</v>
          </cell>
          <cell r="EM1050">
            <v>0</v>
          </cell>
          <cell r="EN1050" t="str">
            <v>Yes</v>
          </cell>
          <cell r="ET1050" t="str">
            <v>German</v>
          </cell>
          <cell r="EU1050" t="str">
            <v>DEUTSCHE BOERSE FFT [XFRA]</v>
          </cell>
          <cell r="EV1050" t="str">
            <v>Clearstream Banking Frankfurt</v>
          </cell>
          <cell r="EW1050" t="str">
            <v>False</v>
          </cell>
          <cell r="EX1050" t="str">
            <v>1905621</v>
          </cell>
          <cell r="EY1050" t="str">
            <v>Risk Engine
Risk Engine</v>
          </cell>
          <cell r="FA1050" t="str">
            <v>before</v>
          </cell>
          <cell r="FB1050" t="str">
            <v>EU</v>
          </cell>
          <cell r="FC1050">
            <v>257</v>
          </cell>
          <cell r="FD1050" t="str">
            <v>&gt;6M &amp; &lt;=1Y</v>
          </cell>
          <cell r="FE1050">
            <v>0.7055555555555556</v>
          </cell>
          <cell r="FF1050" t="str">
            <v>2023 Q3</v>
          </cell>
          <cell r="FG1050">
            <v>0.98660395199651041</v>
          </cell>
          <cell r="FH1050">
            <v>6314265.2927776668</v>
          </cell>
          <cell r="FI1050">
            <v>100</v>
          </cell>
          <cell r="FJ1050" t="str">
            <v>F1213002000~Senior long-term debt</v>
          </cell>
        </row>
        <row r="1051">
          <cell r="A1051" t="str">
            <v>FM-LS-4275</v>
          </cell>
          <cell r="B1051">
            <v>0</v>
          </cell>
          <cell r="C1051">
            <v>0</v>
          </cell>
          <cell r="D1051">
            <v>0</v>
          </cell>
          <cell r="E1051">
            <v>0</v>
          </cell>
          <cell r="F1051">
            <v>0</v>
          </cell>
          <cell r="G1051">
            <v>0</v>
          </cell>
          <cell r="H1051">
            <v>0</v>
          </cell>
          <cell r="L1051" t="str">
            <v>Senior Structured</v>
          </cell>
          <cell r="M1051">
            <v>0</v>
          </cell>
          <cell r="N1051">
            <v>0</v>
          </cell>
          <cell r="O1051">
            <v>0</v>
          </cell>
          <cell r="P1051">
            <v>0</v>
          </cell>
          <cell r="Q1051">
            <v>0</v>
          </cell>
          <cell r="R1051" t="str">
            <v>Yes</v>
          </cell>
          <cell r="S1051" t="str">
            <v>Yes</v>
          </cell>
          <cell r="T1051" t="str">
            <v>Yes</v>
          </cell>
          <cell r="U1051" t="str">
            <v>NO</v>
          </cell>
          <cell r="V1051" t="str">
            <v>&lt;1YR</v>
          </cell>
          <cell r="W1051">
            <v>0</v>
          </cell>
          <cell r="X1051" t="b">
            <v>0</v>
          </cell>
          <cell r="Y1051">
            <v>0</v>
          </cell>
          <cell r="Z1051">
            <v>2017</v>
          </cell>
          <cell r="AD1051" t="str">
            <v>ISIN DE000DB9UDE8</v>
          </cell>
          <cell r="AE1051" t="str">
            <v>FM-LS-4275</v>
          </cell>
          <cell r="AF1051" t="str">
            <v>DB9UDE</v>
          </cell>
          <cell r="AH1051" t="str">
            <v>DE000DB9UDE8</v>
          </cell>
          <cell r="AI1051" t="str">
            <v>Frankfurt</v>
          </cell>
          <cell r="AJ1051" t="str">
            <v>Frankfurt</v>
          </cell>
          <cell r="AK1051">
            <v>42979</v>
          </cell>
          <cell r="AL1051">
            <v>42999</v>
          </cell>
          <cell r="AM1051" t="str">
            <v>y</v>
          </cell>
          <cell r="AN1051">
            <v>44825</v>
          </cell>
          <cell r="AO1051">
            <v>44825</v>
          </cell>
          <cell r="AP1051" t="str">
            <v>EUR</v>
          </cell>
          <cell r="AQ1051">
            <v>2750000</v>
          </cell>
          <cell r="AR1051">
            <v>100</v>
          </cell>
          <cell r="AS1051" t="str">
            <v>EQUITY LINKED KO</v>
          </cell>
          <cell r="AT1051" t="str">
            <v>IHS</v>
          </cell>
          <cell r="AU1051" t="str">
            <v>FFM-OBLB-M</v>
          </cell>
          <cell r="AV1051" t="str">
            <v>FIXED RATE</v>
          </cell>
          <cell r="AW1051" t="str">
            <v>Maturity</v>
          </cell>
          <cell r="AX1051" t="str">
            <v>30/360</v>
          </cell>
          <cell r="AY1051" t="str">
            <v>FOLLOWING</v>
          </cell>
          <cell r="AZ1051" t="str">
            <v>Unadjusted</v>
          </cell>
          <cell r="BA1051" t="str">
            <v>EUR</v>
          </cell>
          <cell r="BI1051" t="str">
            <v>XAVEX</v>
          </cell>
          <cell r="BJ1051" t="str">
            <v>DOMESTIC</v>
          </cell>
          <cell r="BK1051" t="str">
            <v>SENIOR</v>
          </cell>
          <cell r="BL1051">
            <v>2750000</v>
          </cell>
          <cell r="BM1051">
            <v>2750000</v>
          </cell>
          <cell r="BN1051" t="str">
            <v>EUR</v>
          </cell>
          <cell r="BO1051">
            <v>100</v>
          </cell>
          <cell r="BP1051" t="str">
            <v>GED
GED
TSY
GED
GED</v>
          </cell>
          <cell r="BQ1051" t="str">
            <v>Yes</v>
          </cell>
          <cell r="BR1051" t="str">
            <v>No</v>
          </cell>
          <cell r="BS1051" t="str">
            <v>No</v>
          </cell>
          <cell r="BT1051" t="str">
            <v>No</v>
          </cell>
          <cell r="BV1051" t="str">
            <v>Yes</v>
          </cell>
          <cell r="BY1051" t="str">
            <v>21/09/2017
21/09/2021
21/09/2020
23/09/2019
21/09/2018</v>
          </cell>
          <cell r="BZ1051" t="str">
            <v>21/09/2018
21/09/2022
21/09/2021
21/09/2020
23/09/2019</v>
          </cell>
          <cell r="CA1051" t="str">
            <v>20
27
20
18
17</v>
          </cell>
          <cell r="CB1051" t="str">
            <v>20</v>
          </cell>
          <cell r="CC1051" t="str">
            <v>EURIB3M
EURIB3M
EURIB3M
EURIB3M
EURIB3M</v>
          </cell>
          <cell r="CD1051" t="str">
            <v>EUR</v>
          </cell>
          <cell r="CE1051">
            <v>2750000</v>
          </cell>
          <cell r="CF1051" t="str">
            <v>DB_LN_3702</v>
          </cell>
          <cell r="CI1051">
            <v>44825</v>
          </cell>
          <cell r="CJ1051" t="str">
            <v>0</v>
          </cell>
          <cell r="CK1051" t="str">
            <v>1908317</v>
          </cell>
          <cell r="CL1051" t="str">
            <v>No</v>
          </cell>
          <cell r="CM1051" t="str">
            <v>False</v>
          </cell>
          <cell r="CN1051" t="str">
            <v>True</v>
          </cell>
          <cell r="CO1051" t="str">
            <v>False</v>
          </cell>
          <cell r="CR1051" t="str">
            <v>False</v>
          </cell>
          <cell r="CS1051" t="str">
            <v>PCC Germany</v>
          </cell>
          <cell r="CT1051" t="str">
            <v>Retail</v>
          </cell>
          <cell r="CU1051" t="str">
            <v>Germany</v>
          </cell>
          <cell r="CX1051" t="str">
            <v>B</v>
          </cell>
          <cell r="CY1051">
            <v>44825</v>
          </cell>
          <cell r="CZ1051" t="str">
            <v>False</v>
          </cell>
          <cell r="DA1051" t="str">
            <v>monrmon</v>
          </cell>
          <cell r="DB1051">
            <v>44823</v>
          </cell>
          <cell r="DE1051" t="str">
            <v>DB_LN_3702
DB_LN_3702
RAG
DB_LN_3702
DB_LN_3702</v>
          </cell>
          <cell r="DF1051" t="str">
            <v>101501052
D234120M
D234117L
102916299
100494240</v>
          </cell>
          <cell r="DG1051" t="str">
            <v>Frankfurt - XAVEX FFT - EUR</v>
          </cell>
          <cell r="DI1051" t="str">
            <v>OTHER EQUITY</v>
          </cell>
          <cell r="DJ1051" t="str">
            <v>EQUITY</v>
          </cell>
          <cell r="DK1051">
            <v>0</v>
          </cell>
          <cell r="DL1051">
            <v>0</v>
          </cell>
          <cell r="DM1051" t="str">
            <v>Bonds Registered senior</v>
          </cell>
          <cell r="DN1051" t="str">
            <v xml:space="preserve">
SWAP
SWAP</v>
          </cell>
          <cell r="DO1051" t="str">
            <v>False</v>
          </cell>
          <cell r="DP1051" t="str">
            <v>False</v>
          </cell>
          <cell r="DQ1051" t="str">
            <v>E</v>
          </cell>
          <cell r="DR1051" t="str">
            <v>No</v>
          </cell>
          <cell r="DS1051" t="str">
            <v>Frankfurt</v>
          </cell>
          <cell r="DT1051" t="str">
            <v>False</v>
          </cell>
          <cell r="DZ1051" t="str">
            <v>False</v>
          </cell>
          <cell r="EF1051" t="str">
            <v>True</v>
          </cell>
          <cell r="EG1051" t="str">
            <v>21/09/2018</v>
          </cell>
          <cell r="EH1051" t="str">
            <v>21/09/2022</v>
          </cell>
          <cell r="EI1051" t="str">
            <v>3</v>
          </cell>
          <cell r="EJ1051" t="str">
            <v>1y</v>
          </cell>
          <cell r="EK1051" t="str">
            <v>16/09/2022</v>
          </cell>
          <cell r="EL1051" t="str">
            <v>False</v>
          </cell>
          <cell r="EN1051" t="str">
            <v>No</v>
          </cell>
          <cell r="EO1051" t="str">
            <v>No</v>
          </cell>
          <cell r="EP1051" t="str">
            <v>N</v>
          </cell>
          <cell r="ES1051" t="str">
            <v>No</v>
          </cell>
          <cell r="ET1051" t="str">
            <v>German</v>
          </cell>
          <cell r="EU1051" t="str">
            <v>DEUTSCHE BOERSE FFT [XFRA]</v>
          </cell>
          <cell r="EV1051" t="str">
            <v>Clearstream Banking Frankfurt</v>
          </cell>
          <cell r="EW1051" t="str">
            <v>False</v>
          </cell>
          <cell r="EX1051" t="str">
            <v>1908320</v>
          </cell>
          <cell r="EY1051" t="str">
            <v>Risk Engine
Risk Engine
Risk Engine</v>
          </cell>
          <cell r="FA1051" t="str">
            <v>before</v>
          </cell>
          <cell r="FB1051" t="str">
            <v>EU</v>
          </cell>
          <cell r="FC1051">
            <v>-101</v>
          </cell>
          <cell r="FD1051" t="str">
            <v>&lt;=1M</v>
          </cell>
          <cell r="FE1051">
            <v>-0.27500000000000002</v>
          </cell>
          <cell r="FF1051" t="e">
            <v>#N/A</v>
          </cell>
          <cell r="FG1051">
            <v>0.98660395199651052</v>
          </cell>
          <cell r="FH1051">
            <v>0</v>
          </cell>
          <cell r="FI1051">
            <v>100</v>
          </cell>
          <cell r="FJ1051" t="str">
            <v>F1213002000~Senior long-term debt</v>
          </cell>
        </row>
        <row r="1052">
          <cell r="A1052" t="str">
            <v>FM-LS-4278</v>
          </cell>
          <cell r="B1052">
            <v>15000000</v>
          </cell>
          <cell r="C1052">
            <v>0</v>
          </cell>
          <cell r="D1052">
            <v>15000000</v>
          </cell>
          <cell r="E1052">
            <v>0</v>
          </cell>
          <cell r="F1052">
            <v>0</v>
          </cell>
          <cell r="G1052">
            <v>15000000</v>
          </cell>
          <cell r="H1052">
            <v>15000000</v>
          </cell>
          <cell r="L1052" t="str">
            <v>Secured</v>
          </cell>
          <cell r="M1052">
            <v>0</v>
          </cell>
          <cell r="N1052">
            <v>0</v>
          </cell>
          <cell r="O1052">
            <v>0</v>
          </cell>
          <cell r="P1052">
            <v>100</v>
          </cell>
          <cell r="Q1052">
            <v>0</v>
          </cell>
          <cell r="R1052" t="str">
            <v>Yes</v>
          </cell>
          <cell r="S1052" t="str">
            <v>Yes</v>
          </cell>
          <cell r="T1052" t="str">
            <v>Yes</v>
          </cell>
          <cell r="U1052" t="str">
            <v>NO</v>
          </cell>
          <cell r="V1052" t="str">
            <v>&gt;1YR</v>
          </cell>
          <cell r="W1052">
            <v>0</v>
          </cell>
          <cell r="X1052" t="b">
            <v>0</v>
          </cell>
          <cell r="Y1052">
            <v>80565000000</v>
          </cell>
          <cell r="Z1052">
            <v>2017</v>
          </cell>
          <cell r="AC1052" t="str">
            <v>Pfandbrief</v>
          </cell>
          <cell r="AD1052" t="str">
            <v>Note Ref 1910857</v>
          </cell>
          <cell r="AE1052" t="str">
            <v>FM-LS-4278</v>
          </cell>
          <cell r="AI1052" t="str">
            <v>Frankfurt</v>
          </cell>
          <cell r="AJ1052" t="str">
            <v>Frankfurt</v>
          </cell>
          <cell r="AK1052">
            <v>42984</v>
          </cell>
          <cell r="AL1052">
            <v>42992</v>
          </cell>
          <cell r="AM1052" t="str">
            <v>y</v>
          </cell>
          <cell r="AN1052">
            <v>50297</v>
          </cell>
          <cell r="AO1052">
            <v>50297</v>
          </cell>
          <cell r="AP1052" t="str">
            <v>EUR</v>
          </cell>
          <cell r="AQ1052">
            <v>15000000</v>
          </cell>
          <cell r="AR1052">
            <v>100</v>
          </cell>
          <cell r="AS1052" t="str">
            <v>FIXED</v>
          </cell>
          <cell r="AT1052" t="str">
            <v>PFANDBRIEF</v>
          </cell>
          <cell r="AU1052" t="str">
            <v>FFM-NAPF</v>
          </cell>
          <cell r="AV1052" t="str">
            <v>FIXED RATE</v>
          </cell>
          <cell r="AW1052" t="str">
            <v>Annual</v>
          </cell>
          <cell r="AX1052" t="str">
            <v>ACT/nACT</v>
          </cell>
          <cell r="AY1052" t="str">
            <v>FOLLOWING</v>
          </cell>
          <cell r="AZ1052" t="str">
            <v>Unadjusted</v>
          </cell>
          <cell r="BA1052" t="str">
            <v>EUR</v>
          </cell>
          <cell r="BB1052" t="str">
            <v>14/09/2017</v>
          </cell>
          <cell r="BC1052" t="str">
            <v>14/09/2037</v>
          </cell>
          <cell r="BD1052" t="str">
            <v>.01402</v>
          </cell>
          <cell r="BH1052" t="str">
            <v>FIXED</v>
          </cell>
          <cell r="BI1052" t="str">
            <v>NAPF</v>
          </cell>
          <cell r="BJ1052" t="str">
            <v>DOMESTIC</v>
          </cell>
          <cell r="BK1052" t="str">
            <v>Pfandbrief</v>
          </cell>
          <cell r="BL1052">
            <v>15000000</v>
          </cell>
          <cell r="BM1052">
            <v>15000000</v>
          </cell>
          <cell r="BN1052" t="str">
            <v>EUR</v>
          </cell>
          <cell r="BO1052">
            <v>100</v>
          </cell>
          <cell r="BP1052" t="str">
            <v>TSY
TSY</v>
          </cell>
          <cell r="BQ1052" t="str">
            <v>Yes</v>
          </cell>
          <cell r="BR1052" t="str">
            <v>No</v>
          </cell>
          <cell r="BS1052" t="str">
            <v>No</v>
          </cell>
          <cell r="BT1052" t="str">
            <v>No</v>
          </cell>
          <cell r="BV1052" t="str">
            <v>Yes</v>
          </cell>
          <cell r="BY1052" t="str">
            <v>14/09/2017</v>
          </cell>
          <cell r="BZ1052" t="str">
            <v>14/09/2037</v>
          </cell>
          <cell r="CA1052" t="str">
            <v>16.5</v>
          </cell>
          <cell r="CB1052" t="str">
            <v>16.5</v>
          </cell>
          <cell r="CC1052" t="str">
            <v>EURIB3M</v>
          </cell>
          <cell r="CD1052" t="str">
            <v>EUR</v>
          </cell>
          <cell r="CE1052">
            <v>15000000</v>
          </cell>
          <cell r="CF1052" t="str">
            <v>DBFT_EURIRT</v>
          </cell>
          <cell r="CJ1052" t="str">
            <v>0</v>
          </cell>
          <cell r="CK1052" t="str">
            <v>1910857</v>
          </cell>
          <cell r="CL1052" t="str">
            <v>No</v>
          </cell>
          <cell r="CM1052" t="str">
            <v>False</v>
          </cell>
          <cell r="CN1052" t="str">
            <v>False</v>
          </cell>
          <cell r="CO1052" t="str">
            <v>True</v>
          </cell>
          <cell r="CR1052" t="str">
            <v>False</v>
          </cell>
          <cell r="CS1052" t="str">
            <v>LVM Krankenversicherung</v>
          </cell>
          <cell r="CT1052" t="str">
            <v>INSURANCE</v>
          </cell>
          <cell r="CU1052" t="str">
            <v>Germany</v>
          </cell>
          <cell r="CW1052">
            <v>45183</v>
          </cell>
          <cell r="CX1052" t="str">
            <v>N</v>
          </cell>
          <cell r="CY1052">
            <v>44818</v>
          </cell>
          <cell r="CZ1052" t="str">
            <v>False</v>
          </cell>
          <cell r="DA1052" t="str">
            <v>ginisva</v>
          </cell>
          <cell r="DB1052">
            <v>44908</v>
          </cell>
          <cell r="DE1052" t="str">
            <v>RAG
DBFT_EURIRT
RAG_NBED</v>
          </cell>
          <cell r="DF1052" t="str">
            <v>D249305L
D247096L
D249306L</v>
          </cell>
          <cell r="DG1052" t="str">
            <v>Frankfurt - SSD - N/A</v>
          </cell>
          <cell r="DI1052" t="str">
            <v>FIXED</v>
          </cell>
          <cell r="DJ1052" t="str">
            <v>RATES</v>
          </cell>
          <cell r="DK1052">
            <v>15000000</v>
          </cell>
          <cell r="DL1052">
            <v>15000000</v>
          </cell>
          <cell r="DM1052" t="str">
            <v>Bonds Registered senior</v>
          </cell>
          <cell r="DN1052" t="str">
            <v>SWAP
SWAP
Interest Rate Swap</v>
          </cell>
          <cell r="DO1052" t="str">
            <v>False</v>
          </cell>
          <cell r="DP1052" t="str">
            <v>False</v>
          </cell>
          <cell r="DQ1052" t="str">
            <v>V</v>
          </cell>
          <cell r="DR1052" t="str">
            <v>No</v>
          </cell>
          <cell r="DS1052" t="str">
            <v>Frankfurt</v>
          </cell>
          <cell r="DT1052" t="str">
            <v>False</v>
          </cell>
          <cell r="DZ1052" t="str">
            <v>False</v>
          </cell>
          <cell r="EF1052" t="str">
            <v>False</v>
          </cell>
          <cell r="EL1052" t="str">
            <v>False</v>
          </cell>
          <cell r="EM1052">
            <v>100</v>
          </cell>
          <cell r="EN1052" t="str">
            <v>Yes</v>
          </cell>
          <cell r="ET1052" t="str">
            <v>German</v>
          </cell>
          <cell r="EU1052" t="str">
            <v>NOT LISTED</v>
          </cell>
          <cell r="EV1052" t="str">
            <v>Physical</v>
          </cell>
          <cell r="EW1052" t="str">
            <v>False</v>
          </cell>
          <cell r="EX1052" t="str">
            <v>1910858</v>
          </cell>
          <cell r="EY1052" t="str">
            <v>Risk Engine
Risk Engine
Risk Engine</v>
          </cell>
          <cell r="FA1052" t="str">
            <v>before</v>
          </cell>
          <cell r="FB1052" t="str">
            <v>EU</v>
          </cell>
          <cell r="FC1052">
            <v>5371</v>
          </cell>
          <cell r="FD1052" t="str">
            <v>&gt;2Y</v>
          </cell>
          <cell r="FE1052">
            <v>14.705555555555556</v>
          </cell>
          <cell r="FF1052" t="str">
            <v>2029 FF</v>
          </cell>
          <cell r="FG1052">
            <v>1</v>
          </cell>
          <cell r="FH1052">
            <v>15000000</v>
          </cell>
          <cell r="FI1052">
            <v>100</v>
          </cell>
          <cell r="FJ1052" t="str">
            <v>F1213002000~Senior long-term debt</v>
          </cell>
        </row>
        <row r="1053">
          <cell r="A1053" t="str">
            <v>FM-LS-4279</v>
          </cell>
          <cell r="B1053">
            <v>662600</v>
          </cell>
          <cell r="C1053">
            <v>0</v>
          </cell>
          <cell r="D1053">
            <v>662600</v>
          </cell>
          <cell r="E1053">
            <v>0</v>
          </cell>
          <cell r="F1053">
            <v>0</v>
          </cell>
          <cell r="G1053">
            <v>662600</v>
          </cell>
          <cell r="H1053">
            <v>662600</v>
          </cell>
          <cell r="L1053" t="str">
            <v>Senior Non-Preferred</v>
          </cell>
          <cell r="M1053">
            <v>1</v>
          </cell>
          <cell r="N1053">
            <v>0</v>
          </cell>
          <cell r="O1053">
            <v>0</v>
          </cell>
          <cell r="P1053">
            <v>100</v>
          </cell>
          <cell r="Q1053">
            <v>0</v>
          </cell>
          <cell r="R1053" t="str">
            <v>Yes</v>
          </cell>
          <cell r="S1053" t="str">
            <v>Yes</v>
          </cell>
          <cell r="T1053" t="str">
            <v>Yes</v>
          </cell>
          <cell r="U1053" t="str">
            <v>NO</v>
          </cell>
          <cell r="V1053" t="str">
            <v>&lt;1YR</v>
          </cell>
          <cell r="W1053">
            <v>0</v>
          </cell>
          <cell r="X1053" t="b">
            <v>0</v>
          </cell>
          <cell r="Y1053">
            <v>179564600</v>
          </cell>
          <cell r="Z1053">
            <v>2017</v>
          </cell>
          <cell r="AB1053" t="str">
            <v>No</v>
          </cell>
          <cell r="AD1053" t="str">
            <v>ISIN DE000DB9UDH1</v>
          </cell>
          <cell r="AE1053" t="str">
            <v>FM-LS-4279</v>
          </cell>
          <cell r="AF1053" t="str">
            <v>DB9UDH</v>
          </cell>
          <cell r="AH1053" t="str">
            <v>DE000DB9UDH1</v>
          </cell>
          <cell r="AI1053" t="str">
            <v>Frankfurt</v>
          </cell>
          <cell r="AJ1053" t="str">
            <v>Frankfurt</v>
          </cell>
          <cell r="AK1053">
            <v>42986</v>
          </cell>
          <cell r="AL1053">
            <v>43006</v>
          </cell>
          <cell r="AM1053" t="str">
            <v>y</v>
          </cell>
          <cell r="AN1053">
            <v>45197</v>
          </cell>
          <cell r="AO1053">
            <v>45197</v>
          </cell>
          <cell r="AP1053" t="str">
            <v>EUR</v>
          </cell>
          <cell r="AQ1053">
            <v>662600</v>
          </cell>
          <cell r="AR1053">
            <v>100</v>
          </cell>
          <cell r="AS1053" t="str">
            <v>FIXED</v>
          </cell>
          <cell r="AT1053" t="str">
            <v>IHS</v>
          </cell>
          <cell r="AU1053" t="str">
            <v>FFM-OBLB-M</v>
          </cell>
          <cell r="AV1053" t="str">
            <v>FIXED RATE</v>
          </cell>
          <cell r="AW1053" t="str">
            <v>Annual</v>
          </cell>
          <cell r="AX1053" t="str">
            <v>30/360</v>
          </cell>
          <cell r="AY1053" t="str">
            <v>FOLLOWING</v>
          </cell>
          <cell r="AZ1053" t="str">
            <v>Unadjusted</v>
          </cell>
          <cell r="BA1053" t="str">
            <v>EUR</v>
          </cell>
          <cell r="BB1053" t="str">
            <v>28/09/2017</v>
          </cell>
          <cell r="BC1053" t="str">
            <v>28/09/2023</v>
          </cell>
          <cell r="BD1053" t="str">
            <v>.06</v>
          </cell>
          <cell r="BH1053" t="str">
            <v>FIXED</v>
          </cell>
          <cell r="BI1053" t="str">
            <v>XAVEX</v>
          </cell>
          <cell r="BJ1053" t="str">
            <v>DOMESTIC</v>
          </cell>
          <cell r="BK1053" t="str">
            <v>SENIOR</v>
          </cell>
          <cell r="BL1053">
            <v>662600</v>
          </cell>
          <cell r="BM1053">
            <v>662600</v>
          </cell>
          <cell r="BN1053" t="str">
            <v>EUR</v>
          </cell>
          <cell r="BO1053">
            <v>100</v>
          </cell>
          <cell r="BP1053" t="str">
            <v>TSY
TSY</v>
          </cell>
          <cell r="BQ1053" t="str">
            <v>Yes</v>
          </cell>
          <cell r="BR1053" t="str">
            <v>No</v>
          </cell>
          <cell r="BS1053" t="str">
            <v>No</v>
          </cell>
          <cell r="BT1053" t="str">
            <v>No</v>
          </cell>
          <cell r="BV1053" t="str">
            <v>Yes</v>
          </cell>
          <cell r="BY1053" t="str">
            <v>28/09/2017</v>
          </cell>
          <cell r="BZ1053" t="str">
            <v>28/09/2023</v>
          </cell>
          <cell r="CA1053" t="str">
            <v>64</v>
          </cell>
          <cell r="CB1053" t="str">
            <v>64</v>
          </cell>
          <cell r="CC1053" t="str">
            <v>EURIB3M</v>
          </cell>
          <cell r="CD1053" t="str">
            <v>EUR</v>
          </cell>
          <cell r="CE1053">
            <v>662600</v>
          </cell>
          <cell r="CF1053" t="str">
            <v>FT_OTCFFM</v>
          </cell>
          <cell r="CJ1053" t="str">
            <v>0</v>
          </cell>
          <cell r="CK1053" t="str">
            <v>1911599</v>
          </cell>
          <cell r="CL1053" t="str">
            <v>No</v>
          </cell>
          <cell r="CM1053" t="str">
            <v>False</v>
          </cell>
          <cell r="CN1053" t="str">
            <v>True</v>
          </cell>
          <cell r="CO1053" t="str">
            <v>False</v>
          </cell>
          <cell r="CR1053" t="str">
            <v>False</v>
          </cell>
          <cell r="CS1053" t="str">
            <v>PCC Germany</v>
          </cell>
          <cell r="CT1053" t="str">
            <v>Retail</v>
          </cell>
          <cell r="CU1053" t="str">
            <v>Germany</v>
          </cell>
          <cell r="CW1053">
            <v>45197</v>
          </cell>
          <cell r="CX1053" t="str">
            <v>N</v>
          </cell>
          <cell r="CY1053">
            <v>44832</v>
          </cell>
          <cell r="CZ1053" t="str">
            <v>False</v>
          </cell>
          <cell r="DA1053" t="str">
            <v>galmseb</v>
          </cell>
          <cell r="DB1053">
            <v>44919</v>
          </cell>
          <cell r="DE1053" t="str">
            <v>RAG
FT_OTCFFM
RAG_NBED</v>
          </cell>
          <cell r="DF1053" t="str">
            <v>D254121L
D254062L
D254122L</v>
          </cell>
          <cell r="DG1053" t="str">
            <v>Frankfurt - XAVEX FFT - EUR</v>
          </cell>
          <cell r="DI1053" t="str">
            <v>FIXED</v>
          </cell>
          <cell r="DJ1053" t="str">
            <v>RATES</v>
          </cell>
          <cell r="DK1053">
            <v>662600</v>
          </cell>
          <cell r="DL1053">
            <v>662600</v>
          </cell>
          <cell r="DM1053" t="str">
            <v>Bonds Registered senior</v>
          </cell>
          <cell r="DN1053" t="str">
            <v>SWAP
SWAP
Interest Rate Swap</v>
          </cell>
          <cell r="DO1053" t="str">
            <v>False</v>
          </cell>
          <cell r="DP1053" t="str">
            <v>False</v>
          </cell>
          <cell r="DQ1053" t="str">
            <v>V</v>
          </cell>
          <cell r="DR1053" t="str">
            <v>No</v>
          </cell>
          <cell r="DS1053" t="str">
            <v>Frankfurt</v>
          </cell>
          <cell r="DT1053" t="str">
            <v>False</v>
          </cell>
          <cell r="DZ1053" t="str">
            <v>False</v>
          </cell>
          <cell r="EF1053" t="str">
            <v>False</v>
          </cell>
          <cell r="EL1053" t="str">
            <v>False</v>
          </cell>
          <cell r="EM1053">
            <v>0</v>
          </cell>
          <cell r="EN1053" t="str">
            <v>Yes</v>
          </cell>
          <cell r="ET1053" t="str">
            <v>German</v>
          </cell>
          <cell r="EU1053" t="str">
            <v>DEUTSCHE BOERSE FFT [XFRA]</v>
          </cell>
          <cell r="EV1053" t="str">
            <v>Clearstream Banking Frankfurt</v>
          </cell>
          <cell r="EW1053" t="str">
            <v>False</v>
          </cell>
          <cell r="EX1053" t="str">
            <v>1911600</v>
          </cell>
          <cell r="EY1053" t="str">
            <v>Risk Engine</v>
          </cell>
          <cell r="FA1053" t="str">
            <v>before</v>
          </cell>
          <cell r="FB1053" t="str">
            <v>EU</v>
          </cell>
          <cell r="FC1053">
            <v>271</v>
          </cell>
          <cell r="FD1053" t="str">
            <v>&gt;6M &amp; &lt;=1Y</v>
          </cell>
          <cell r="FE1053">
            <v>0.74444444444444446</v>
          </cell>
          <cell r="FF1053" t="str">
            <v>2023 Q3</v>
          </cell>
          <cell r="FG1053">
            <v>0.98660395199651041</v>
          </cell>
          <cell r="FH1053">
            <v>653723.7785928878</v>
          </cell>
          <cell r="FI1053">
            <v>100</v>
          </cell>
          <cell r="FJ1053" t="str">
            <v>F1213002000~Senior long-term debt</v>
          </cell>
        </row>
        <row r="1054">
          <cell r="A1054" t="str">
            <v>FM-LS-4281</v>
          </cell>
          <cell r="B1054">
            <v>0</v>
          </cell>
          <cell r="C1054">
            <v>0</v>
          </cell>
          <cell r="D1054">
            <v>0</v>
          </cell>
          <cell r="E1054">
            <v>0</v>
          </cell>
          <cell r="F1054">
            <v>0</v>
          </cell>
          <cell r="G1054">
            <v>0</v>
          </cell>
          <cell r="H1054">
            <v>0</v>
          </cell>
          <cell r="L1054" t="str">
            <v>Senior Structured</v>
          </cell>
          <cell r="M1054">
            <v>0</v>
          </cell>
          <cell r="N1054">
            <v>0</v>
          </cell>
          <cell r="O1054">
            <v>0</v>
          </cell>
          <cell r="P1054">
            <v>0</v>
          </cell>
          <cell r="Q1054">
            <v>0</v>
          </cell>
          <cell r="R1054" t="str">
            <v>Yes</v>
          </cell>
          <cell r="S1054" t="str">
            <v>Yes</v>
          </cell>
          <cell r="T1054" t="str">
            <v>Yes</v>
          </cell>
          <cell r="U1054" t="str">
            <v>NO</v>
          </cell>
          <cell r="V1054" t="str">
            <v>&lt;1YR</v>
          </cell>
          <cell r="W1054">
            <v>0</v>
          </cell>
          <cell r="X1054" t="b">
            <v>0</v>
          </cell>
          <cell r="Y1054">
            <v>0</v>
          </cell>
          <cell r="Z1054">
            <v>2017</v>
          </cell>
          <cell r="AD1054" t="str">
            <v>ISIN DE000DB9UDL3</v>
          </cell>
          <cell r="AE1054" t="str">
            <v>FM-LS-4281</v>
          </cell>
          <cell r="AF1054" t="str">
            <v>DB9UDL</v>
          </cell>
          <cell r="AH1054" t="str">
            <v>DE000DB9UDL3</v>
          </cell>
          <cell r="AI1054" t="str">
            <v>Frankfurt</v>
          </cell>
          <cell r="AJ1054" t="str">
            <v>Frankfurt</v>
          </cell>
          <cell r="AK1054">
            <v>42986</v>
          </cell>
          <cell r="AL1054">
            <v>43006</v>
          </cell>
          <cell r="AM1054" t="str">
            <v>y</v>
          </cell>
          <cell r="AN1054">
            <v>44825</v>
          </cell>
          <cell r="AO1054">
            <v>44461</v>
          </cell>
          <cell r="AP1054" t="str">
            <v>EUR</v>
          </cell>
          <cell r="AQ1054">
            <v>4000000</v>
          </cell>
          <cell r="AR1054">
            <v>100</v>
          </cell>
          <cell r="AS1054" t="str">
            <v>EQUITY INDEX LINKED KO</v>
          </cell>
          <cell r="AT1054" t="str">
            <v>IHS</v>
          </cell>
          <cell r="AU1054" t="str">
            <v>FFM-OBLB-M</v>
          </cell>
          <cell r="AV1054" t="str">
            <v>FIXED RATE</v>
          </cell>
          <cell r="AW1054" t="str">
            <v>Maturity</v>
          </cell>
          <cell r="AX1054" t="str">
            <v>30/360</v>
          </cell>
          <cell r="AY1054" t="str">
            <v>FOLLOWING</v>
          </cell>
          <cell r="AZ1054" t="str">
            <v>Unadjusted</v>
          </cell>
          <cell r="BA1054" t="str">
            <v>EUR</v>
          </cell>
          <cell r="BI1054" t="str">
            <v>XAVEX</v>
          </cell>
          <cell r="BJ1054" t="str">
            <v>DOMESTIC</v>
          </cell>
          <cell r="BK1054" t="str">
            <v>SENIOR</v>
          </cell>
          <cell r="BL1054">
            <v>4000000</v>
          </cell>
          <cell r="BM1054">
            <v>4000000</v>
          </cell>
          <cell r="BN1054" t="str">
            <v>EUR</v>
          </cell>
          <cell r="BO1054">
            <v>100</v>
          </cell>
          <cell r="BP1054" t="str">
            <v>GED
GED
TSY
GED</v>
          </cell>
          <cell r="BQ1054" t="str">
            <v>Yes</v>
          </cell>
          <cell r="BR1054" t="str">
            <v>No</v>
          </cell>
          <cell r="BS1054" t="str">
            <v>No</v>
          </cell>
          <cell r="BT1054" t="str">
            <v>No</v>
          </cell>
          <cell r="BV1054" t="str">
            <v>Yes</v>
          </cell>
          <cell r="BY1054" t="str">
            <v>28/09/2017
21/09/2021
21/09/2020
23/09/2019
21/09/2018</v>
          </cell>
          <cell r="BZ1054" t="str">
            <v>21/09/2018
22/09/2021
21/09/2021
21/09/2020
23/09/2019</v>
          </cell>
          <cell r="CA1054" t="str">
            <v>20
27
20
18
17</v>
          </cell>
          <cell r="CB1054" t="str">
            <v>20</v>
          </cell>
          <cell r="CC1054" t="str">
            <v>EURIB3M
EURIB3M
EURIB3M
EURIB3M
EURIB3M</v>
          </cell>
          <cell r="CD1054" t="str">
            <v>EUR</v>
          </cell>
          <cell r="CE1054">
            <v>4000000</v>
          </cell>
          <cell r="CF1054" t="str">
            <v>DB_LN_3702</v>
          </cell>
          <cell r="CI1054">
            <v>44461</v>
          </cell>
          <cell r="CJ1054" t="str">
            <v>0</v>
          </cell>
          <cell r="CK1054" t="str">
            <v>1911759</v>
          </cell>
          <cell r="CL1054" t="str">
            <v>No</v>
          </cell>
          <cell r="CM1054" t="str">
            <v>False</v>
          </cell>
          <cell r="CN1054" t="str">
            <v>True</v>
          </cell>
          <cell r="CO1054" t="str">
            <v>False</v>
          </cell>
          <cell r="CR1054" t="str">
            <v>False</v>
          </cell>
          <cell r="CS1054" t="str">
            <v>PCC Germany</v>
          </cell>
          <cell r="CT1054" t="str">
            <v>Retail</v>
          </cell>
          <cell r="CX1054" t="str">
            <v>B</v>
          </cell>
          <cell r="CY1054">
            <v>44461</v>
          </cell>
          <cell r="CZ1054" t="str">
            <v>False</v>
          </cell>
          <cell r="DA1054" t="str">
            <v>bancliz</v>
          </cell>
          <cell r="DB1054">
            <v>44459</v>
          </cell>
          <cell r="DE1054" t="str">
            <v>DB_LN_3702
DB_LN_3702
RAG
DB_LN_3702</v>
          </cell>
          <cell r="DF1054" t="str">
            <v>101501697
D259794M
D259793L
100414507</v>
          </cell>
          <cell r="DG1054" t="str">
            <v>Frankfurt - XAVEX FFT - EUR</v>
          </cell>
          <cell r="DI1054" t="str">
            <v>OTHER EQUITY</v>
          </cell>
          <cell r="DJ1054" t="str">
            <v>EQUITY</v>
          </cell>
          <cell r="DK1054">
            <v>0</v>
          </cell>
          <cell r="DL1054">
            <v>0</v>
          </cell>
          <cell r="DM1054" t="str">
            <v>Bonds Registered senior</v>
          </cell>
          <cell r="DN1054" t="str">
            <v xml:space="preserve">
SWAP
SWAP</v>
          </cell>
          <cell r="DO1054" t="str">
            <v>False</v>
          </cell>
          <cell r="DP1054" t="str">
            <v>False</v>
          </cell>
          <cell r="DQ1054" t="str">
            <v>E</v>
          </cell>
          <cell r="DR1054" t="str">
            <v>No</v>
          </cell>
          <cell r="DS1054" t="str">
            <v>Frankfurt</v>
          </cell>
          <cell r="DT1054" t="str">
            <v>False</v>
          </cell>
          <cell r="DZ1054" t="str">
            <v>False</v>
          </cell>
          <cell r="EF1054" t="str">
            <v>True</v>
          </cell>
          <cell r="EG1054" t="str">
            <v>21/09/2018</v>
          </cell>
          <cell r="EH1054" t="str">
            <v>22/09/2021</v>
          </cell>
          <cell r="EI1054" t="str">
            <v>4</v>
          </cell>
          <cell r="EJ1054" t="str">
            <v>1y</v>
          </cell>
          <cell r="EK1054" t="str">
            <v>16/09/2021</v>
          </cell>
          <cell r="EL1054" t="str">
            <v>False</v>
          </cell>
          <cell r="EN1054" t="str">
            <v>No</v>
          </cell>
          <cell r="EO1054" t="str">
            <v>No</v>
          </cell>
          <cell r="EP1054" t="str">
            <v>N</v>
          </cell>
          <cell r="ES1054" t="str">
            <v>No</v>
          </cell>
          <cell r="ET1054" t="str">
            <v>German</v>
          </cell>
          <cell r="EU1054" t="str">
            <v>DEUTSCHE BOERSE FFT [XFRA]</v>
          </cell>
          <cell r="EV1054" t="str">
            <v>Clearstream Banking Frankfurt</v>
          </cell>
          <cell r="EW1054" t="str">
            <v>False</v>
          </cell>
          <cell r="EX1054" t="str">
            <v>1911760</v>
          </cell>
          <cell r="FA1054" t="str">
            <v>before</v>
          </cell>
          <cell r="FB1054" t="str">
            <v>EU</v>
          </cell>
          <cell r="FC1054">
            <v>-465</v>
          </cell>
          <cell r="FD1054" t="str">
            <v>&lt;=1M</v>
          </cell>
          <cell r="FE1054">
            <v>-1.2722222222222221</v>
          </cell>
          <cell r="FF1054" t="e">
            <v>#N/A</v>
          </cell>
          <cell r="FG1054">
            <v>0.98660395199651052</v>
          </cell>
          <cell r="FH1054">
            <v>0</v>
          </cell>
          <cell r="FI1054">
            <v>100</v>
          </cell>
          <cell r="FJ1054" t="str">
            <v>F1213002000~Senior long-term debt</v>
          </cell>
        </row>
        <row r="1055">
          <cell r="A1055" t="str">
            <v>FM-LS-4285</v>
          </cell>
          <cell r="B1055">
            <v>30000000</v>
          </cell>
          <cell r="C1055">
            <v>0</v>
          </cell>
          <cell r="D1055">
            <v>30000000</v>
          </cell>
          <cell r="E1055">
            <v>0</v>
          </cell>
          <cell r="F1055">
            <v>0</v>
          </cell>
          <cell r="G1055">
            <v>30000000</v>
          </cell>
          <cell r="H1055">
            <v>30000000</v>
          </cell>
          <cell r="L1055" t="str">
            <v>Secured</v>
          </cell>
          <cell r="M1055">
            <v>0</v>
          </cell>
          <cell r="N1055">
            <v>0</v>
          </cell>
          <cell r="O1055">
            <v>0</v>
          </cell>
          <cell r="P1055">
            <v>100</v>
          </cell>
          <cell r="Q1055">
            <v>0</v>
          </cell>
          <cell r="R1055" t="str">
            <v>Yes</v>
          </cell>
          <cell r="S1055" t="str">
            <v>Yes</v>
          </cell>
          <cell r="T1055" t="str">
            <v>Yes</v>
          </cell>
          <cell r="U1055" t="str">
            <v>NO</v>
          </cell>
          <cell r="V1055" t="str">
            <v>&gt;1YR</v>
          </cell>
          <cell r="W1055">
            <v>0</v>
          </cell>
          <cell r="X1055" t="b">
            <v>0</v>
          </cell>
          <cell r="Y1055">
            <v>161340000000</v>
          </cell>
          <cell r="Z1055">
            <v>2017</v>
          </cell>
          <cell r="AC1055" t="str">
            <v>Plain Vanilla</v>
          </cell>
          <cell r="AD1055" t="str">
            <v>Note Ref 1913286
1913605</v>
          </cell>
          <cell r="AE1055" t="str">
            <v>FM-LS-4285</v>
          </cell>
          <cell r="AI1055" t="str">
            <v>Frankfurt</v>
          </cell>
          <cell r="AJ1055" t="str">
            <v>Frankfurt</v>
          </cell>
          <cell r="AK1055">
            <v>42991</v>
          </cell>
          <cell r="AL1055">
            <v>42999</v>
          </cell>
          <cell r="AM1055" t="str">
            <v>y</v>
          </cell>
          <cell r="AN1055">
            <v>50304</v>
          </cell>
          <cell r="AO1055">
            <v>50304</v>
          </cell>
          <cell r="AP1055" t="str">
            <v>EUR</v>
          </cell>
          <cell r="AQ1055">
            <v>30000000</v>
          </cell>
          <cell r="AR1055">
            <v>100</v>
          </cell>
          <cell r="AS1055" t="str">
            <v>FIXED</v>
          </cell>
          <cell r="AT1055" t="str">
            <v>PFANDBRIEF</v>
          </cell>
          <cell r="AU1055" t="str">
            <v>FFM-NAPF</v>
          </cell>
          <cell r="AV1055" t="str">
            <v>FIXED RATE</v>
          </cell>
          <cell r="AW1055" t="str">
            <v>Annual</v>
          </cell>
          <cell r="AX1055" t="str">
            <v>ACT/nACT
ACT/nACT</v>
          </cell>
          <cell r="AY1055" t="str">
            <v>FOLLOWING
FOLLOWING</v>
          </cell>
          <cell r="AZ1055" t="str">
            <v>Unadjusted
Unadjusted</v>
          </cell>
          <cell r="BA1055" t="str">
            <v>EUR</v>
          </cell>
          <cell r="BB1055" t="str">
            <v>21/09/2017</v>
          </cell>
          <cell r="BC1055" t="str">
            <v>21/09/2022</v>
          </cell>
          <cell r="BD1055" t="str">
            <v>.015</v>
          </cell>
          <cell r="BH1055" t="str">
            <v>FIXED</v>
          </cell>
          <cell r="BI1055" t="str">
            <v>NAPF</v>
          </cell>
          <cell r="BJ1055" t="str">
            <v>DOMESTIC</v>
          </cell>
          <cell r="BK1055" t="str">
            <v>Pfandbrief</v>
          </cell>
          <cell r="BL1055">
            <v>30000000</v>
          </cell>
          <cell r="BM1055">
            <v>30000000</v>
          </cell>
          <cell r="BN1055" t="str">
            <v>EUR</v>
          </cell>
          <cell r="BO1055">
            <v>100</v>
          </cell>
          <cell r="BP1055" t="str">
            <v>TSY
TSY</v>
          </cell>
          <cell r="BQ1055" t="str">
            <v>Yes</v>
          </cell>
          <cell r="BR1055" t="str">
            <v>No</v>
          </cell>
          <cell r="BS1055" t="str">
            <v>No</v>
          </cell>
          <cell r="BT1055" t="str">
            <v>No</v>
          </cell>
          <cell r="BV1055" t="str">
            <v>Yes</v>
          </cell>
          <cell r="BY1055" t="str">
            <v>21/09/2017</v>
          </cell>
          <cell r="BZ1055" t="str">
            <v>21/09/2037</v>
          </cell>
          <cell r="CA1055" t="str">
            <v>16.5</v>
          </cell>
          <cell r="CB1055" t="str">
            <v>16.5</v>
          </cell>
          <cell r="CC1055" t="str">
            <v>EURIB3M</v>
          </cell>
          <cell r="CD1055" t="str">
            <v>EUR</v>
          </cell>
          <cell r="CE1055">
            <v>30000000</v>
          </cell>
          <cell r="CF1055" t="str">
            <v>DBFT_EURIRT</v>
          </cell>
          <cell r="CJ1055" t="str">
            <v>0</v>
          </cell>
          <cell r="CK1055" t="str">
            <v>1913286
1913605</v>
          </cell>
          <cell r="CL1055" t="str">
            <v>No</v>
          </cell>
          <cell r="CM1055" t="str">
            <v>False</v>
          </cell>
          <cell r="CN1055" t="str">
            <v>False</v>
          </cell>
          <cell r="CO1055" t="str">
            <v>False</v>
          </cell>
          <cell r="CR1055" t="str">
            <v>False</v>
          </cell>
          <cell r="CS1055" t="str">
            <v>LVM Krankenversicherungs-AG</v>
          </cell>
          <cell r="CT1055" t="str">
            <v>INSURANCE</v>
          </cell>
          <cell r="CU1055" t="str">
            <v>Germany</v>
          </cell>
          <cell r="CW1055">
            <v>45190</v>
          </cell>
          <cell r="CX1055" t="str">
            <v>N</v>
          </cell>
          <cell r="CY1055">
            <v>44825</v>
          </cell>
          <cell r="CZ1055" t="str">
            <v>False</v>
          </cell>
          <cell r="DA1055" t="str">
            <v>bancliz</v>
          </cell>
          <cell r="DB1055">
            <v>44921</v>
          </cell>
          <cell r="DE1055" t="str">
            <v>RAG_NBED
DBFT_EURIRT
RAG</v>
          </cell>
          <cell r="DF1055" t="str">
            <v>D286807L
D281507L
D286806L</v>
          </cell>
          <cell r="DG1055" t="str">
            <v>Frankfurt - SSD - N/A</v>
          </cell>
          <cell r="DI1055" t="str">
            <v>FIXED</v>
          </cell>
          <cell r="DJ1055" t="str">
            <v>RATES</v>
          </cell>
          <cell r="DK1055">
            <v>30000000</v>
          </cell>
          <cell r="DL1055">
            <v>30000000</v>
          </cell>
          <cell r="DM1055" t="str">
            <v>Bonds Registered senior</v>
          </cell>
          <cell r="DN1055" t="str">
            <v>Interest Rate Swap
SWAP
SWAP</v>
          </cell>
          <cell r="DO1055" t="str">
            <v>False</v>
          </cell>
          <cell r="DP1055" t="str">
            <v>False</v>
          </cell>
          <cell r="DQ1055" t="str">
            <v>V</v>
          </cell>
          <cell r="DR1055" t="str">
            <v>No</v>
          </cell>
          <cell r="DS1055" t="str">
            <v>Frankfurt</v>
          </cell>
          <cell r="DT1055" t="str">
            <v>False</v>
          </cell>
          <cell r="DZ1055" t="str">
            <v>False</v>
          </cell>
          <cell r="EF1055" t="str">
            <v>False</v>
          </cell>
          <cell r="EL1055" t="str">
            <v>False</v>
          </cell>
          <cell r="EN1055" t="str">
            <v>Yes</v>
          </cell>
          <cell r="EO1055" t="str">
            <v>No</v>
          </cell>
          <cell r="EP1055" t="str">
            <v>N</v>
          </cell>
          <cell r="ES1055" t="str">
            <v>No</v>
          </cell>
          <cell r="ET1055" t="str">
            <v>German</v>
          </cell>
          <cell r="EU1055" t="str">
            <v>NOT LISTED</v>
          </cell>
          <cell r="EV1055" t="str">
            <v>Physical</v>
          </cell>
          <cell r="EW1055" t="str">
            <v>False</v>
          </cell>
          <cell r="EX1055" t="str">
            <v>1913287</v>
          </cell>
          <cell r="FA1055" t="str">
            <v>before</v>
          </cell>
          <cell r="FB1055" t="str">
            <v>EU</v>
          </cell>
          <cell r="FC1055">
            <v>5378</v>
          </cell>
          <cell r="FD1055" t="str">
            <v>&gt;2Y</v>
          </cell>
          <cell r="FE1055">
            <v>14.725</v>
          </cell>
          <cell r="FF1055" t="str">
            <v>2029 FF</v>
          </cell>
          <cell r="FG1055">
            <v>1</v>
          </cell>
          <cell r="FH1055">
            <v>30000000</v>
          </cell>
          <cell r="FI1055">
            <v>100</v>
          </cell>
          <cell r="FJ1055" t="str">
            <v>F1213002000~Senior long-term debt</v>
          </cell>
        </row>
        <row r="1056">
          <cell r="A1056" t="str">
            <v>FM-LS-4287</v>
          </cell>
          <cell r="B1056">
            <v>0</v>
          </cell>
          <cell r="C1056">
            <v>0</v>
          </cell>
          <cell r="D1056">
            <v>0</v>
          </cell>
          <cell r="E1056">
            <v>0</v>
          </cell>
          <cell r="F1056">
            <v>0</v>
          </cell>
          <cell r="G1056">
            <v>0</v>
          </cell>
          <cell r="H1056">
            <v>0</v>
          </cell>
          <cell r="L1056" t="str">
            <v>Senior Structured</v>
          </cell>
          <cell r="M1056">
            <v>0</v>
          </cell>
          <cell r="N1056">
            <v>0</v>
          </cell>
          <cell r="O1056">
            <v>0</v>
          </cell>
          <cell r="P1056">
            <v>0</v>
          </cell>
          <cell r="Q1056">
            <v>0</v>
          </cell>
          <cell r="R1056" t="str">
            <v>Yes</v>
          </cell>
          <cell r="S1056" t="str">
            <v>Yes</v>
          </cell>
          <cell r="T1056" t="str">
            <v>Yes</v>
          </cell>
          <cell r="U1056" t="str">
            <v>NO</v>
          </cell>
          <cell r="V1056" t="str">
            <v>&lt;1YR</v>
          </cell>
          <cell r="W1056">
            <v>0</v>
          </cell>
          <cell r="X1056" t="b">
            <v>0</v>
          </cell>
          <cell r="Y1056">
            <v>0</v>
          </cell>
          <cell r="Z1056">
            <v>2017</v>
          </cell>
          <cell r="AD1056" t="str">
            <v>ISIN DE000DB9UDP4</v>
          </cell>
          <cell r="AE1056" t="str">
            <v>FM-LS-4287</v>
          </cell>
          <cell r="AF1056" t="str">
            <v>DB9UDP</v>
          </cell>
          <cell r="AH1056" t="str">
            <v>DE000DB9UDP4</v>
          </cell>
          <cell r="AI1056" t="str">
            <v>Frankfurt</v>
          </cell>
          <cell r="AJ1056" t="str">
            <v>Frankfurt</v>
          </cell>
          <cell r="AK1056">
            <v>43013</v>
          </cell>
          <cell r="AL1056">
            <v>43013</v>
          </cell>
          <cell r="AM1056" t="str">
            <v>y</v>
          </cell>
          <cell r="AN1056">
            <v>44860</v>
          </cell>
          <cell r="AO1056">
            <v>44860</v>
          </cell>
          <cell r="AP1056" t="str">
            <v>EUR</v>
          </cell>
          <cell r="AQ1056">
            <v>2900000</v>
          </cell>
          <cell r="AR1056">
            <v>100</v>
          </cell>
          <cell r="AS1056" t="str">
            <v>EQUITY INDEX LINKED KO</v>
          </cell>
          <cell r="AT1056" t="str">
            <v>IHS</v>
          </cell>
          <cell r="AU1056" t="str">
            <v>FFM-OBLB-M</v>
          </cell>
          <cell r="AV1056" t="str">
            <v>FIXED RATE</v>
          </cell>
          <cell r="AW1056" t="str">
            <v>Maturity</v>
          </cell>
          <cell r="AX1056" t="str">
            <v>30/360
30/360</v>
          </cell>
          <cell r="AY1056" t="str">
            <v>FOLLOWING
FOLLOWING</v>
          </cell>
          <cell r="AZ1056" t="str">
            <v>Unadjusted
Unadjusted</v>
          </cell>
          <cell r="BA1056" t="str">
            <v>EUR</v>
          </cell>
          <cell r="BI1056" t="str">
            <v>XAVEX</v>
          </cell>
          <cell r="BJ1056" t="str">
            <v>DOMESTIC</v>
          </cell>
          <cell r="BK1056" t="str">
            <v>SENIOR</v>
          </cell>
          <cell r="BL1056">
            <v>2900000</v>
          </cell>
          <cell r="BM1056">
            <v>2900000</v>
          </cell>
          <cell r="BN1056" t="str">
            <v>EUR</v>
          </cell>
          <cell r="BO1056">
            <v>100</v>
          </cell>
          <cell r="BP1056" t="str">
            <v>GED
GED
TSY
GED</v>
          </cell>
          <cell r="BQ1056" t="str">
            <v>Yes</v>
          </cell>
          <cell r="BR1056" t="str">
            <v>No</v>
          </cell>
          <cell r="BS1056" t="str">
            <v>No</v>
          </cell>
          <cell r="BT1056" t="str">
            <v>No</v>
          </cell>
          <cell r="BV1056" t="str">
            <v>Yes</v>
          </cell>
          <cell r="BY1056" t="str">
            <v>05/10/2017
26/10/2021
26/10/2020
28/10/2019
26/10/2018</v>
          </cell>
          <cell r="BZ1056" t="str">
            <v>26/10/2018
26/10/2022
26/10/2021
26/10/2020
28/10/2019</v>
          </cell>
          <cell r="CA1056" t="str">
            <v>20
27
20
18
17</v>
          </cell>
          <cell r="CB1056" t="str">
            <v>20</v>
          </cell>
          <cell r="CC1056" t="str">
            <v>EURIB3M
EURIB3M
EURIB3M
EURIB3M
EURIB3M</v>
          </cell>
          <cell r="CD1056" t="str">
            <v>EUR</v>
          </cell>
          <cell r="CE1056">
            <v>2900000</v>
          </cell>
          <cell r="CF1056" t="str">
            <v>DB_LN_3702</v>
          </cell>
          <cell r="CI1056">
            <v>44860</v>
          </cell>
          <cell r="CJ1056" t="str">
            <v>0</v>
          </cell>
          <cell r="CK1056" t="str">
            <v>1914162
1923931</v>
          </cell>
          <cell r="CL1056" t="str">
            <v>No</v>
          </cell>
          <cell r="CM1056" t="str">
            <v>False</v>
          </cell>
          <cell r="CN1056" t="str">
            <v>True</v>
          </cell>
          <cell r="CO1056" t="str">
            <v>False</v>
          </cell>
          <cell r="CR1056" t="str">
            <v>False</v>
          </cell>
          <cell r="CS1056" t="str">
            <v>PCC Germany</v>
          </cell>
          <cell r="CT1056" t="str">
            <v>Retail</v>
          </cell>
          <cell r="CU1056" t="str">
            <v>Germany</v>
          </cell>
          <cell r="CX1056" t="str">
            <v>B</v>
          </cell>
          <cell r="CY1056">
            <v>44860</v>
          </cell>
          <cell r="CZ1056" t="str">
            <v>False</v>
          </cell>
          <cell r="DA1056" t="str">
            <v>bancliz</v>
          </cell>
          <cell r="DB1056">
            <v>44858</v>
          </cell>
          <cell r="DE1056" t="str">
            <v>DB_LN_3702
DB_LN_3702
RAG
DB_LN_3702</v>
          </cell>
          <cell r="DF1056" t="str">
            <v>101503008
D302367M
D302365L
100494934</v>
          </cell>
          <cell r="DG1056" t="str">
            <v>Frankfurt - XAVEX FFT - EUR</v>
          </cell>
          <cell r="DI1056" t="str">
            <v>OTHER EQUITY</v>
          </cell>
          <cell r="DJ1056" t="str">
            <v>EQUITY</v>
          </cell>
          <cell r="DK1056">
            <v>0</v>
          </cell>
          <cell r="DL1056">
            <v>0</v>
          </cell>
          <cell r="DM1056" t="str">
            <v>Bonds Registered senior</v>
          </cell>
          <cell r="DN1056" t="str">
            <v xml:space="preserve">
SWAP
SWAP</v>
          </cell>
          <cell r="DO1056" t="str">
            <v>False</v>
          </cell>
          <cell r="DP1056" t="str">
            <v>False</v>
          </cell>
          <cell r="DQ1056" t="str">
            <v>E</v>
          </cell>
          <cell r="DR1056" t="str">
            <v>No</v>
          </cell>
          <cell r="DS1056" t="str">
            <v>Frankfurt</v>
          </cell>
          <cell r="DT1056" t="str">
            <v>False</v>
          </cell>
          <cell r="DZ1056" t="str">
            <v>False</v>
          </cell>
          <cell r="EF1056" t="str">
            <v>True</v>
          </cell>
          <cell r="EG1056" t="str">
            <v>26/10/2018</v>
          </cell>
          <cell r="EH1056" t="str">
            <v>26/10/2022</v>
          </cell>
          <cell r="EI1056" t="str">
            <v>3</v>
          </cell>
          <cell r="EJ1056" t="str">
            <v>1y</v>
          </cell>
          <cell r="EK1056" t="str">
            <v>21/10/2022</v>
          </cell>
          <cell r="EL1056" t="str">
            <v>False</v>
          </cell>
          <cell r="EN1056" t="str">
            <v>No</v>
          </cell>
          <cell r="EO1056" t="str">
            <v>No</v>
          </cell>
          <cell r="EP1056" t="str">
            <v>N</v>
          </cell>
          <cell r="ES1056" t="str">
            <v>No</v>
          </cell>
          <cell r="ET1056" t="str">
            <v>German</v>
          </cell>
          <cell r="EU1056" t="str">
            <v>DEUTSCHE BOERSE FFT [XFRA]</v>
          </cell>
          <cell r="EV1056" t="str">
            <v>Clearstream Banking Frankfurt</v>
          </cell>
          <cell r="EW1056" t="str">
            <v>False</v>
          </cell>
          <cell r="EX1056" t="str">
            <v>1914163
1923932</v>
          </cell>
          <cell r="EY1056" t="str">
            <v>Risk Engine
Risk Engine</v>
          </cell>
          <cell r="FA1056" t="str">
            <v>before</v>
          </cell>
          <cell r="FB1056" t="str">
            <v>EU</v>
          </cell>
          <cell r="FC1056">
            <v>-66</v>
          </cell>
          <cell r="FD1056" t="str">
            <v>&lt;=1M</v>
          </cell>
          <cell r="FE1056">
            <v>-0.17777777777777778</v>
          </cell>
          <cell r="FF1056" t="e">
            <v>#N/A</v>
          </cell>
          <cell r="FG1056">
            <v>0.98660395199651052</v>
          </cell>
          <cell r="FH1056">
            <v>0</v>
          </cell>
          <cell r="FI1056">
            <v>100</v>
          </cell>
          <cell r="FJ1056" t="str">
            <v>F1213002000~Senior long-term debt</v>
          </cell>
        </row>
        <row r="1057">
          <cell r="A1057" t="str">
            <v>FM-LS-4288</v>
          </cell>
          <cell r="B1057">
            <v>0</v>
          </cell>
          <cell r="C1057">
            <v>0</v>
          </cell>
          <cell r="D1057">
            <v>0</v>
          </cell>
          <cell r="E1057">
            <v>0</v>
          </cell>
          <cell r="F1057">
            <v>0</v>
          </cell>
          <cell r="G1057">
            <v>0</v>
          </cell>
          <cell r="H1057">
            <v>0</v>
          </cell>
          <cell r="L1057" t="str">
            <v>Senior Structured</v>
          </cell>
          <cell r="M1057">
            <v>0</v>
          </cell>
          <cell r="N1057">
            <v>0</v>
          </cell>
          <cell r="O1057">
            <v>0</v>
          </cell>
          <cell r="P1057">
            <v>0</v>
          </cell>
          <cell r="Q1057">
            <v>0</v>
          </cell>
          <cell r="R1057" t="str">
            <v>Yes</v>
          </cell>
          <cell r="S1057" t="str">
            <v>Yes</v>
          </cell>
          <cell r="T1057" t="str">
            <v>Yes</v>
          </cell>
          <cell r="U1057" t="str">
            <v>NO</v>
          </cell>
          <cell r="V1057" t="str">
            <v>&lt;1YR</v>
          </cell>
          <cell r="W1057">
            <v>0</v>
          </cell>
          <cell r="X1057" t="b">
            <v>0</v>
          </cell>
          <cell r="Y1057">
            <v>0</v>
          </cell>
          <cell r="Z1057">
            <v>2017</v>
          </cell>
          <cell r="AD1057" t="str">
            <v>ISIN DE000DB9UDM1</v>
          </cell>
          <cell r="AE1057" t="str">
            <v>FM-LS-4288</v>
          </cell>
          <cell r="AF1057" t="str">
            <v>DB9UDM</v>
          </cell>
          <cell r="AH1057" t="str">
            <v>DE000DB9UDM1</v>
          </cell>
          <cell r="AI1057" t="str">
            <v>Frankfurt</v>
          </cell>
          <cell r="AJ1057" t="str">
            <v>Frankfurt</v>
          </cell>
          <cell r="AK1057">
            <v>43013</v>
          </cell>
          <cell r="AL1057">
            <v>43013</v>
          </cell>
          <cell r="AM1057" t="str">
            <v>y</v>
          </cell>
          <cell r="AN1057">
            <v>44860</v>
          </cell>
          <cell r="AO1057">
            <v>44860</v>
          </cell>
          <cell r="AP1057" t="str">
            <v>EUR</v>
          </cell>
          <cell r="AQ1057">
            <v>1150000</v>
          </cell>
          <cell r="AR1057">
            <v>100</v>
          </cell>
          <cell r="AS1057" t="str">
            <v>EQUITY LINKED KO</v>
          </cell>
          <cell r="AT1057" t="str">
            <v>IHS</v>
          </cell>
          <cell r="AU1057" t="str">
            <v>FFM-OBLB-M</v>
          </cell>
          <cell r="AV1057" t="str">
            <v>FIXED RATE</v>
          </cell>
          <cell r="AW1057" t="str">
            <v>Maturity</v>
          </cell>
          <cell r="AX1057" t="str">
            <v>30/360
30/360</v>
          </cell>
          <cell r="AY1057" t="str">
            <v>FOLLOWING
FOLLOWING</v>
          </cell>
          <cell r="AZ1057" t="str">
            <v>Unadjusted
Unadjusted</v>
          </cell>
          <cell r="BA1057" t="str">
            <v>EUR</v>
          </cell>
          <cell r="BI1057" t="str">
            <v>XAVEX</v>
          </cell>
          <cell r="BJ1057" t="str">
            <v>DOMESTIC</v>
          </cell>
          <cell r="BK1057" t="str">
            <v>SENIOR</v>
          </cell>
          <cell r="BL1057">
            <v>1150000</v>
          </cell>
          <cell r="BM1057">
            <v>1150000</v>
          </cell>
          <cell r="BN1057" t="str">
            <v>EUR</v>
          </cell>
          <cell r="BO1057">
            <v>100</v>
          </cell>
          <cell r="BP1057" t="str">
            <v>GED
GED
TSY
GED</v>
          </cell>
          <cell r="BQ1057" t="str">
            <v>Yes</v>
          </cell>
          <cell r="BR1057" t="str">
            <v>No</v>
          </cell>
          <cell r="BS1057" t="str">
            <v>No</v>
          </cell>
          <cell r="BT1057" t="str">
            <v>No</v>
          </cell>
          <cell r="BV1057" t="str">
            <v>Yes</v>
          </cell>
          <cell r="BY1057" t="str">
            <v>05/10/2017
26/10/2021
26/10/2020
28/10/2019
26/10/2018</v>
          </cell>
          <cell r="BZ1057" t="str">
            <v>26/10/2018
26/10/2022
26/10/2021
26/10/2020
28/10/2019</v>
          </cell>
          <cell r="CA1057" t="str">
            <v>20
27
20
18
17</v>
          </cell>
          <cell r="CB1057" t="str">
            <v>20</v>
          </cell>
          <cell r="CC1057" t="str">
            <v>EURIB3M
EURIB3M
EURIB3M
EURIB3M
EURIB3M</v>
          </cell>
          <cell r="CD1057" t="str">
            <v>EUR</v>
          </cell>
          <cell r="CE1057">
            <v>1150000</v>
          </cell>
          <cell r="CF1057" t="str">
            <v>DB_LN_3702</v>
          </cell>
          <cell r="CI1057">
            <v>44860</v>
          </cell>
          <cell r="CJ1057" t="str">
            <v>0</v>
          </cell>
          <cell r="CK1057" t="str">
            <v>1914167
1923941</v>
          </cell>
          <cell r="CL1057" t="str">
            <v>No</v>
          </cell>
          <cell r="CM1057" t="str">
            <v>False</v>
          </cell>
          <cell r="CN1057" t="str">
            <v>True</v>
          </cell>
          <cell r="CO1057" t="str">
            <v>False</v>
          </cell>
          <cell r="CR1057" t="str">
            <v>False</v>
          </cell>
          <cell r="CS1057" t="str">
            <v>PCC Germany</v>
          </cell>
          <cell r="CT1057" t="str">
            <v>Retail</v>
          </cell>
          <cell r="CU1057" t="str">
            <v>Germany</v>
          </cell>
          <cell r="CX1057" t="str">
            <v>B</v>
          </cell>
          <cell r="CY1057">
            <v>44860</v>
          </cell>
          <cell r="CZ1057" t="str">
            <v>False</v>
          </cell>
          <cell r="DA1057" t="str">
            <v>bancliz</v>
          </cell>
          <cell r="DB1057">
            <v>44858</v>
          </cell>
          <cell r="DE1057" t="str">
            <v>DB_LN_3702
DB_LN_3702
RAG
DB_LN_3702</v>
          </cell>
          <cell r="DF1057" t="str">
            <v>101503009
D302379M
D302376L
100575060</v>
          </cell>
          <cell r="DG1057" t="str">
            <v>Frankfurt - XAVEX FFT - EUR</v>
          </cell>
          <cell r="DI1057" t="str">
            <v>OTHER EQUITY</v>
          </cell>
          <cell r="DJ1057" t="str">
            <v>EQUITY</v>
          </cell>
          <cell r="DK1057">
            <v>0</v>
          </cell>
          <cell r="DL1057">
            <v>0</v>
          </cell>
          <cell r="DM1057" t="str">
            <v>Bonds Registered senior</v>
          </cell>
          <cell r="DN1057" t="str">
            <v xml:space="preserve">
SWAP
SWAP</v>
          </cell>
          <cell r="DO1057" t="str">
            <v>False</v>
          </cell>
          <cell r="DP1057" t="str">
            <v>False</v>
          </cell>
          <cell r="DQ1057" t="str">
            <v>E</v>
          </cell>
          <cell r="DR1057" t="str">
            <v>No</v>
          </cell>
          <cell r="DS1057" t="str">
            <v>Frankfurt</v>
          </cell>
          <cell r="DT1057" t="str">
            <v>False</v>
          </cell>
          <cell r="DZ1057" t="str">
            <v>False</v>
          </cell>
          <cell r="EF1057" t="str">
            <v>True</v>
          </cell>
          <cell r="EG1057" t="str">
            <v>26/10/2018</v>
          </cell>
          <cell r="EH1057" t="str">
            <v>26/10/2022</v>
          </cell>
          <cell r="EI1057" t="str">
            <v>3</v>
          </cell>
          <cell r="EJ1057" t="str">
            <v>1y</v>
          </cell>
          <cell r="EK1057" t="str">
            <v>21/10/2022</v>
          </cell>
          <cell r="EL1057" t="str">
            <v>False</v>
          </cell>
          <cell r="EN1057" t="str">
            <v>No</v>
          </cell>
          <cell r="EO1057" t="str">
            <v>No</v>
          </cell>
          <cell r="EP1057" t="str">
            <v>N</v>
          </cell>
          <cell r="ES1057" t="str">
            <v>No</v>
          </cell>
          <cell r="ET1057" t="str">
            <v>German</v>
          </cell>
          <cell r="EU1057" t="str">
            <v>DEUTSCHE BOERSE FFT [XFRA]</v>
          </cell>
          <cell r="EV1057" t="str">
            <v>Clearstream Banking Frankfurt</v>
          </cell>
          <cell r="EW1057" t="str">
            <v>False</v>
          </cell>
          <cell r="EX1057" t="str">
            <v>1923942
1914168</v>
          </cell>
          <cell r="EY1057" t="str">
            <v>Risk Engine
Risk Engine
Risk Engine</v>
          </cell>
          <cell r="FA1057" t="str">
            <v>before</v>
          </cell>
          <cell r="FB1057" t="str">
            <v>EU</v>
          </cell>
          <cell r="FC1057">
            <v>-66</v>
          </cell>
          <cell r="FD1057" t="str">
            <v>&lt;=1M</v>
          </cell>
          <cell r="FE1057">
            <v>-0.17777777777777778</v>
          </cell>
          <cell r="FF1057" t="e">
            <v>#N/A</v>
          </cell>
          <cell r="FG1057">
            <v>0.98660395199651052</v>
          </cell>
          <cell r="FH1057">
            <v>0</v>
          </cell>
          <cell r="FI1057">
            <v>100</v>
          </cell>
          <cell r="FJ1057" t="str">
            <v>F1213002000~Senior long-term debt</v>
          </cell>
        </row>
        <row r="1058">
          <cell r="A1058" t="str">
            <v>FM-LS-4289</v>
          </cell>
          <cell r="B1058">
            <v>0</v>
          </cell>
          <cell r="C1058">
            <v>0</v>
          </cell>
          <cell r="D1058">
            <v>0</v>
          </cell>
          <cell r="E1058">
            <v>0</v>
          </cell>
          <cell r="F1058">
            <v>0</v>
          </cell>
          <cell r="G1058">
            <v>0</v>
          </cell>
          <cell r="H1058">
            <v>0</v>
          </cell>
          <cell r="L1058" t="str">
            <v>Senior Structured</v>
          </cell>
          <cell r="M1058">
            <v>0</v>
          </cell>
          <cell r="N1058">
            <v>0</v>
          </cell>
          <cell r="O1058">
            <v>0</v>
          </cell>
          <cell r="P1058">
            <v>0</v>
          </cell>
          <cell r="Q1058">
            <v>0</v>
          </cell>
          <cell r="R1058" t="str">
            <v>Yes</v>
          </cell>
          <cell r="S1058" t="str">
            <v>Yes</v>
          </cell>
          <cell r="T1058" t="str">
            <v>Yes</v>
          </cell>
          <cell r="U1058" t="str">
            <v>NO</v>
          </cell>
          <cell r="V1058" t="str">
            <v>&lt;1YR</v>
          </cell>
          <cell r="W1058">
            <v>0</v>
          </cell>
          <cell r="X1058" t="b">
            <v>0</v>
          </cell>
          <cell r="Y1058">
            <v>0</v>
          </cell>
          <cell r="Z1058">
            <v>2017</v>
          </cell>
          <cell r="AD1058" t="str">
            <v>ISIN DE000DB9UDN9</v>
          </cell>
          <cell r="AE1058" t="str">
            <v>FM-LS-4289</v>
          </cell>
          <cell r="AF1058" t="str">
            <v>DB9UDN</v>
          </cell>
          <cell r="AH1058" t="str">
            <v>DE000DB9UDN9</v>
          </cell>
          <cell r="AI1058" t="str">
            <v>Frankfurt</v>
          </cell>
          <cell r="AJ1058" t="str">
            <v>Frankfurt</v>
          </cell>
          <cell r="AK1058">
            <v>43013</v>
          </cell>
          <cell r="AL1058">
            <v>43013</v>
          </cell>
          <cell r="AM1058" t="str">
            <v>y</v>
          </cell>
          <cell r="AN1058">
            <v>44860</v>
          </cell>
          <cell r="AO1058">
            <v>44489</v>
          </cell>
          <cell r="AP1058" t="str">
            <v>EUR</v>
          </cell>
          <cell r="AQ1058">
            <v>1850000</v>
          </cell>
          <cell r="AR1058">
            <v>100</v>
          </cell>
          <cell r="AS1058" t="str">
            <v>EQUITY INDEX LINKED KO</v>
          </cell>
          <cell r="AT1058" t="str">
            <v>IHS</v>
          </cell>
          <cell r="AU1058" t="str">
            <v>FFM-OBLB-M</v>
          </cell>
          <cell r="AV1058" t="str">
            <v>FIXED RATE</v>
          </cell>
          <cell r="AW1058" t="str">
            <v>Maturity</v>
          </cell>
          <cell r="AX1058" t="str">
            <v>30/360
30/360</v>
          </cell>
          <cell r="AY1058" t="str">
            <v>FOLLOWING
FOLLOWING</v>
          </cell>
          <cell r="AZ1058" t="str">
            <v>Unadjusted
Unadjusted</v>
          </cell>
          <cell r="BA1058" t="str">
            <v>EUR</v>
          </cell>
          <cell r="BI1058" t="str">
            <v>XAVEX</v>
          </cell>
          <cell r="BJ1058" t="str">
            <v>DOMESTIC</v>
          </cell>
          <cell r="BK1058" t="str">
            <v>SENIOR</v>
          </cell>
          <cell r="BL1058">
            <v>1850000</v>
          </cell>
          <cell r="BM1058">
            <v>1850000</v>
          </cell>
          <cell r="BN1058" t="str">
            <v>EUR</v>
          </cell>
          <cell r="BO1058">
            <v>100</v>
          </cell>
          <cell r="BP1058" t="str">
            <v>GED
GED
TSY
GED</v>
          </cell>
          <cell r="BQ1058" t="str">
            <v>Yes</v>
          </cell>
          <cell r="BR1058" t="str">
            <v>No</v>
          </cell>
          <cell r="BS1058" t="str">
            <v>No</v>
          </cell>
          <cell r="BT1058" t="str">
            <v>No</v>
          </cell>
          <cell r="BV1058" t="str">
            <v>Yes</v>
          </cell>
          <cell r="BY1058" t="str">
            <v>05/10/2017
26/10/2020
28/10/2019
26/10/2018</v>
          </cell>
          <cell r="BZ1058" t="str">
            <v>26/10/2018
20/10/2021
26/10/2020
28/10/2019</v>
          </cell>
          <cell r="CA1058" t="str">
            <v>20
20
18
17</v>
          </cell>
          <cell r="CB1058" t="str">
            <v>20</v>
          </cell>
          <cell r="CC1058" t="str">
            <v>EURIB3M
EURIB3M
EURIB3M
EURIB3M</v>
          </cell>
          <cell r="CD1058" t="str">
            <v>EUR</v>
          </cell>
          <cell r="CE1058">
            <v>1850000</v>
          </cell>
          <cell r="CF1058" t="str">
            <v>DB_LN_3702</v>
          </cell>
          <cell r="CI1058">
            <v>44489</v>
          </cell>
          <cell r="CJ1058" t="str">
            <v>0</v>
          </cell>
          <cell r="CK1058" t="str">
            <v>1914172
1923946</v>
          </cell>
          <cell r="CL1058" t="str">
            <v>No</v>
          </cell>
          <cell r="CM1058" t="str">
            <v>False</v>
          </cell>
          <cell r="CN1058" t="str">
            <v>True</v>
          </cell>
          <cell r="CO1058" t="str">
            <v>False</v>
          </cell>
          <cell r="CR1058" t="str">
            <v>False</v>
          </cell>
          <cell r="CS1058" t="str">
            <v>PCC Germany</v>
          </cell>
          <cell r="CT1058" t="str">
            <v>Retail</v>
          </cell>
          <cell r="CU1058" t="str">
            <v>Germany</v>
          </cell>
          <cell r="CX1058" t="str">
            <v>B</v>
          </cell>
          <cell r="CY1058">
            <v>44489</v>
          </cell>
          <cell r="CZ1058" t="str">
            <v>False</v>
          </cell>
          <cell r="DA1058" t="str">
            <v>bancliz</v>
          </cell>
          <cell r="DB1058">
            <v>44487</v>
          </cell>
          <cell r="DE1058" t="str">
            <v>DB_LN_3702
DB_LN_3702
RAG
DB_LN_3702</v>
          </cell>
          <cell r="DF1058" t="str">
            <v>101503012
D302408M
D302407L
100455048</v>
          </cell>
          <cell r="DG1058" t="str">
            <v>Frankfurt - XAVEX FFT - EUR</v>
          </cell>
          <cell r="DI1058" t="str">
            <v>OTHER EQUITY</v>
          </cell>
          <cell r="DJ1058" t="str">
            <v>EQUITY</v>
          </cell>
          <cell r="DK1058">
            <v>0</v>
          </cell>
          <cell r="DL1058">
            <v>0</v>
          </cell>
          <cell r="DM1058" t="str">
            <v>Bonds Registered senior</v>
          </cell>
          <cell r="DN1058" t="str">
            <v xml:space="preserve">
SWAP
SWAP</v>
          </cell>
          <cell r="DO1058" t="str">
            <v>False</v>
          </cell>
          <cell r="DP1058" t="str">
            <v>False</v>
          </cell>
          <cell r="DQ1058" t="str">
            <v>E</v>
          </cell>
          <cell r="DR1058" t="str">
            <v>No</v>
          </cell>
          <cell r="DS1058" t="str">
            <v>Frankfurt</v>
          </cell>
          <cell r="DT1058" t="str">
            <v>False</v>
          </cell>
          <cell r="DZ1058" t="str">
            <v>False</v>
          </cell>
          <cell r="EF1058" t="str">
            <v>True</v>
          </cell>
          <cell r="EG1058" t="str">
            <v>26/10/2017</v>
          </cell>
          <cell r="EH1058" t="str">
            <v>20/10/2021</v>
          </cell>
          <cell r="EI1058" t="str">
            <v>3</v>
          </cell>
          <cell r="EJ1058" t="str">
            <v>1y</v>
          </cell>
          <cell r="EK1058" t="str">
            <v>15/10/2021</v>
          </cell>
          <cell r="EL1058" t="str">
            <v>False</v>
          </cell>
          <cell r="EN1058" t="str">
            <v>No</v>
          </cell>
          <cell r="EO1058" t="str">
            <v>No</v>
          </cell>
          <cell r="EP1058" t="str">
            <v>N</v>
          </cell>
          <cell r="ES1058" t="str">
            <v>No</v>
          </cell>
          <cell r="ET1058" t="str">
            <v>German</v>
          </cell>
          <cell r="EU1058" t="str">
            <v>DEUTSCHE BOERSE FFT [XFRA]</v>
          </cell>
          <cell r="EV1058" t="str">
            <v>Clearstream Banking Frankfurt</v>
          </cell>
          <cell r="EW1058" t="str">
            <v>False</v>
          </cell>
          <cell r="EX1058" t="str">
            <v>1914173
1923947</v>
          </cell>
          <cell r="FA1058" t="str">
            <v>before</v>
          </cell>
          <cell r="FB1058" t="str">
            <v>EU</v>
          </cell>
          <cell r="FC1058">
            <v>-437</v>
          </cell>
          <cell r="FD1058" t="str">
            <v>&lt;=1M</v>
          </cell>
          <cell r="FE1058">
            <v>-1.1944444444444444</v>
          </cell>
          <cell r="FF1058" t="e">
            <v>#N/A</v>
          </cell>
          <cell r="FG1058">
            <v>0.98660395199651052</v>
          </cell>
          <cell r="FH1058">
            <v>0</v>
          </cell>
          <cell r="FI1058">
            <v>100</v>
          </cell>
          <cell r="FJ1058" t="str">
            <v>F1213002000~Senior long-term debt</v>
          </cell>
        </row>
        <row r="1059">
          <cell r="A1059" t="str">
            <v>FM-LS-4290</v>
          </cell>
          <cell r="B1059">
            <v>16000000</v>
          </cell>
          <cell r="C1059">
            <v>0</v>
          </cell>
          <cell r="D1059">
            <v>16000000</v>
          </cell>
          <cell r="E1059">
            <v>0</v>
          </cell>
          <cell r="F1059">
            <v>0</v>
          </cell>
          <cell r="G1059">
            <v>16000000</v>
          </cell>
          <cell r="H1059">
            <v>16000000</v>
          </cell>
          <cell r="I1059">
            <v>16000000</v>
          </cell>
          <cell r="J1059">
            <v>0</v>
          </cell>
          <cell r="K1059">
            <v>0</v>
          </cell>
          <cell r="L1059" t="str">
            <v>Senior Non-Preferred</v>
          </cell>
          <cell r="M1059">
            <v>1</v>
          </cell>
          <cell r="N1059">
            <v>1</v>
          </cell>
          <cell r="O1059">
            <v>1</v>
          </cell>
          <cell r="P1059">
            <v>100</v>
          </cell>
          <cell r="Q1059">
            <v>0</v>
          </cell>
          <cell r="R1059" t="str">
            <v>Yes</v>
          </cell>
          <cell r="S1059" t="str">
            <v>Yes</v>
          </cell>
          <cell r="T1059" t="str">
            <v>Yes</v>
          </cell>
          <cell r="U1059" t="str">
            <v>NO</v>
          </cell>
          <cell r="V1059" t="str">
            <v>&gt;1YR</v>
          </cell>
          <cell r="W1059">
            <v>0</v>
          </cell>
          <cell r="X1059" t="b">
            <v>0</v>
          </cell>
          <cell r="Y1059">
            <v>27584000000</v>
          </cell>
          <cell r="Z1059">
            <v>2017</v>
          </cell>
          <cell r="AB1059" t="str">
            <v>No</v>
          </cell>
          <cell r="AD1059" t="str">
            <v>Note Ref 1914633</v>
          </cell>
          <cell r="AE1059" t="str">
            <v>FM-LS-4290</v>
          </cell>
          <cell r="AI1059" t="str">
            <v>Frankfurt</v>
          </cell>
          <cell r="AJ1059" t="str">
            <v>Frankfurt</v>
          </cell>
          <cell r="AK1059">
            <v>42996</v>
          </cell>
          <cell r="AL1059">
            <v>42998</v>
          </cell>
          <cell r="AM1059" t="str">
            <v>y</v>
          </cell>
          <cell r="AN1059">
            <v>46650</v>
          </cell>
          <cell r="AO1059">
            <v>46650</v>
          </cell>
          <cell r="AP1059" t="str">
            <v>EUR</v>
          </cell>
          <cell r="AQ1059">
            <v>16000000</v>
          </cell>
          <cell r="AR1059">
            <v>100</v>
          </cell>
          <cell r="AS1059" t="str">
            <v>FIXED</v>
          </cell>
          <cell r="AT1059" t="str">
            <v>SSP</v>
          </cell>
          <cell r="AU1059" t="str">
            <v>FFM-SSD</v>
          </cell>
          <cell r="AV1059" t="str">
            <v>FIXED RATE</v>
          </cell>
          <cell r="AW1059" t="str">
            <v>Annual</v>
          </cell>
          <cell r="AX1059" t="str">
            <v>ACT/nACT</v>
          </cell>
          <cell r="AY1059" t="str">
            <v>FOLLOWING</v>
          </cell>
          <cell r="AZ1059" t="str">
            <v>Unadjusted</v>
          </cell>
          <cell r="BA1059" t="str">
            <v>EUR</v>
          </cell>
          <cell r="BB1059" t="str">
            <v>20/09/2017</v>
          </cell>
          <cell r="BC1059" t="str">
            <v>20/09/2027</v>
          </cell>
          <cell r="BD1059" t="str">
            <v>.0142</v>
          </cell>
          <cell r="BH1059" t="str">
            <v>FIXED</v>
          </cell>
          <cell r="BI1059" t="str">
            <v>SSD</v>
          </cell>
          <cell r="BJ1059" t="str">
            <v>DOMESTIC</v>
          </cell>
          <cell r="BK1059" t="str">
            <v>SENIOR</v>
          </cell>
          <cell r="BL1059">
            <v>16000000</v>
          </cell>
          <cell r="BM1059">
            <v>16000000</v>
          </cell>
          <cell r="BN1059" t="str">
            <v>EUR</v>
          </cell>
          <cell r="BO1059">
            <v>100</v>
          </cell>
          <cell r="BP1059" t="str">
            <v>TSY
TSY</v>
          </cell>
          <cell r="BQ1059" t="str">
            <v>Yes</v>
          </cell>
          <cell r="BR1059" t="str">
            <v>No</v>
          </cell>
          <cell r="BS1059" t="str">
            <v>No</v>
          </cell>
          <cell r="BT1059" t="str">
            <v>No</v>
          </cell>
          <cell r="BV1059" t="str">
            <v>Yes</v>
          </cell>
          <cell r="BY1059" t="str">
            <v>20/09/2017</v>
          </cell>
          <cell r="BZ1059" t="str">
            <v>20/09/2027</v>
          </cell>
          <cell r="CA1059" t="str">
            <v>76</v>
          </cell>
          <cell r="CB1059" t="str">
            <v>76</v>
          </cell>
          <cell r="CC1059" t="str">
            <v>EURIB3M</v>
          </cell>
          <cell r="CD1059" t="str">
            <v>EUR</v>
          </cell>
          <cell r="CE1059">
            <v>16000000</v>
          </cell>
          <cell r="CF1059" t="str">
            <v>FT_OTCFFM</v>
          </cell>
          <cell r="CJ1059" t="str">
            <v>0</v>
          </cell>
          <cell r="CK1059" t="str">
            <v>1914633</v>
          </cell>
          <cell r="CL1059" t="str">
            <v>No</v>
          </cell>
          <cell r="CM1059" t="str">
            <v>False</v>
          </cell>
          <cell r="CN1059" t="str">
            <v>False</v>
          </cell>
          <cell r="CO1059" t="str">
            <v>False</v>
          </cell>
          <cell r="CR1059" t="str">
            <v>False</v>
          </cell>
          <cell r="CS1059" t="str">
            <v>AOK Bundesverband</v>
          </cell>
          <cell r="CT1059" t="str">
            <v>INSURANCE</v>
          </cell>
          <cell r="CU1059" t="str">
            <v>Germany</v>
          </cell>
          <cell r="CW1059">
            <v>45189</v>
          </cell>
          <cell r="CX1059" t="str">
            <v>N</v>
          </cell>
          <cell r="CY1059">
            <v>44824</v>
          </cell>
          <cell r="CZ1059" t="str">
            <v>False</v>
          </cell>
          <cell r="DA1059" t="str">
            <v>hermdav</v>
          </cell>
          <cell r="DB1059">
            <v>44912</v>
          </cell>
          <cell r="DE1059" t="str">
            <v>RAG
FT_OTCFFM
RAG_NBED</v>
          </cell>
          <cell r="DF1059" t="str">
            <v>D302313L
D302254L
D302314L</v>
          </cell>
          <cell r="DG1059" t="str">
            <v>Frankfurt - SSD - N/A</v>
          </cell>
          <cell r="DI1059" t="str">
            <v>FIXED</v>
          </cell>
          <cell r="DJ1059" t="str">
            <v>RATES</v>
          </cell>
          <cell r="DK1059">
            <v>16000000</v>
          </cell>
          <cell r="DL1059">
            <v>16000000</v>
          </cell>
          <cell r="DM1059" t="str">
            <v>Bonds Bearer senior</v>
          </cell>
          <cell r="DN1059" t="str">
            <v>SWAP
SWAP
Interest Rate Swap</v>
          </cell>
          <cell r="DO1059" t="str">
            <v>False</v>
          </cell>
          <cell r="DP1059" t="str">
            <v>False</v>
          </cell>
          <cell r="DQ1059" t="str">
            <v>V</v>
          </cell>
          <cell r="DR1059" t="str">
            <v>No</v>
          </cell>
          <cell r="DS1059" t="str">
            <v>Frankfurt</v>
          </cell>
          <cell r="DT1059" t="str">
            <v>False</v>
          </cell>
          <cell r="DZ1059" t="str">
            <v>False</v>
          </cell>
          <cell r="EF1059" t="str">
            <v>False</v>
          </cell>
          <cell r="EL1059" t="str">
            <v>False</v>
          </cell>
          <cell r="EN1059" t="str">
            <v>Yes</v>
          </cell>
          <cell r="ET1059" t="str">
            <v>German</v>
          </cell>
          <cell r="EU1059" t="str">
            <v>NOT LISTED</v>
          </cell>
          <cell r="EV1059" t="str">
            <v>Physical</v>
          </cell>
          <cell r="EW1059" t="str">
            <v>False</v>
          </cell>
          <cell r="EX1059" t="str">
            <v>1914634</v>
          </cell>
          <cell r="EY1059" t="str">
            <v>Risk Engine
Risk Engine
Risk Engine
Risk Engine</v>
          </cell>
          <cell r="FA1059" t="str">
            <v>before</v>
          </cell>
          <cell r="FB1059" t="str">
            <v>EU</v>
          </cell>
          <cell r="FC1059">
            <v>1724</v>
          </cell>
          <cell r="FD1059" t="str">
            <v>&gt;2Y</v>
          </cell>
          <cell r="FE1059">
            <v>4.7222222222222223</v>
          </cell>
          <cell r="FF1059" t="str">
            <v>2027 Q3</v>
          </cell>
          <cell r="FG1059">
            <v>0.98660395199651041</v>
          </cell>
          <cell r="FH1059">
            <v>15785663.231944166</v>
          </cell>
          <cell r="FI1059">
            <v>100</v>
          </cell>
          <cell r="FJ1059" t="str">
            <v>F1213002000~Senior long-term debt</v>
          </cell>
        </row>
        <row r="1060">
          <cell r="A1060" t="str">
            <v>FM-LS-4291</v>
          </cell>
          <cell r="B1060">
            <v>1000000</v>
          </cell>
          <cell r="C1060">
            <v>0</v>
          </cell>
          <cell r="D1060">
            <v>1000000</v>
          </cell>
          <cell r="E1060">
            <v>0</v>
          </cell>
          <cell r="F1060">
            <v>0</v>
          </cell>
          <cell r="G1060">
            <v>1000000</v>
          </cell>
          <cell r="H1060">
            <v>1000000</v>
          </cell>
          <cell r="I1060">
            <v>1000000</v>
          </cell>
          <cell r="J1060">
            <v>0</v>
          </cell>
          <cell r="K1060">
            <v>0</v>
          </cell>
          <cell r="L1060" t="str">
            <v>Senior Non-Preferred</v>
          </cell>
          <cell r="M1060">
            <v>1</v>
          </cell>
          <cell r="N1060">
            <v>1</v>
          </cell>
          <cell r="O1060">
            <v>1</v>
          </cell>
          <cell r="P1060">
            <v>100</v>
          </cell>
          <cell r="Q1060">
            <v>0</v>
          </cell>
          <cell r="R1060" t="str">
            <v>Yes</v>
          </cell>
          <cell r="S1060" t="str">
            <v>Yes</v>
          </cell>
          <cell r="T1060" t="str">
            <v>Yes</v>
          </cell>
          <cell r="U1060" t="str">
            <v>NO</v>
          </cell>
          <cell r="V1060" t="str">
            <v>&gt;1YR</v>
          </cell>
          <cell r="W1060">
            <v>0</v>
          </cell>
          <cell r="X1060" t="b">
            <v>0</v>
          </cell>
          <cell r="Y1060">
            <v>634000000</v>
          </cell>
          <cell r="Z1060">
            <v>2017</v>
          </cell>
          <cell r="AB1060" t="str">
            <v>No</v>
          </cell>
          <cell r="AD1060" t="str">
            <v>Note Ref 1915418</v>
          </cell>
          <cell r="AE1060" t="str">
            <v>FM-LS-4291</v>
          </cell>
          <cell r="AI1060" t="str">
            <v>Frankfurt</v>
          </cell>
          <cell r="AJ1060" t="str">
            <v>Frankfurt</v>
          </cell>
          <cell r="AK1060">
            <v>42997</v>
          </cell>
          <cell r="AL1060">
            <v>43003</v>
          </cell>
          <cell r="AM1060" t="str">
            <v>y</v>
          </cell>
          <cell r="AN1060">
            <v>45560</v>
          </cell>
          <cell r="AO1060">
            <v>45560</v>
          </cell>
          <cell r="AP1060" t="str">
            <v>EUR</v>
          </cell>
          <cell r="AQ1060">
            <v>1000000</v>
          </cell>
          <cell r="AR1060">
            <v>100</v>
          </cell>
          <cell r="AS1060" t="str">
            <v>FIXED</v>
          </cell>
          <cell r="AT1060" t="str">
            <v>SSP</v>
          </cell>
          <cell r="AU1060" t="str">
            <v>FFM-SSD</v>
          </cell>
          <cell r="AV1060" t="str">
            <v>FIXED RATE</v>
          </cell>
          <cell r="AW1060" t="str">
            <v>Annual</v>
          </cell>
          <cell r="AX1060" t="str">
            <v>ACT/nACT</v>
          </cell>
          <cell r="AY1060" t="str">
            <v>FOLLOWING</v>
          </cell>
          <cell r="AZ1060" t="str">
            <v>Unadjusted</v>
          </cell>
          <cell r="BA1060" t="str">
            <v>EUR</v>
          </cell>
          <cell r="BB1060" t="str">
            <v>25/09/2017</v>
          </cell>
          <cell r="BC1060" t="str">
            <v>25/09/2024</v>
          </cell>
          <cell r="BD1060" t="str">
            <v>.009</v>
          </cell>
          <cell r="BH1060" t="str">
            <v>FIXED</v>
          </cell>
          <cell r="BI1060" t="str">
            <v>XAVEX</v>
          </cell>
          <cell r="BJ1060" t="str">
            <v>DOMESTIC</v>
          </cell>
          <cell r="BK1060" t="str">
            <v>SENIOR</v>
          </cell>
          <cell r="BL1060">
            <v>1000000</v>
          </cell>
          <cell r="BM1060">
            <v>1000000</v>
          </cell>
          <cell r="BN1060" t="str">
            <v>EUR</v>
          </cell>
          <cell r="BO1060">
            <v>100</v>
          </cell>
          <cell r="BP1060" t="str">
            <v>TSY
TSY</v>
          </cell>
          <cell r="BQ1060" t="str">
            <v>Yes</v>
          </cell>
          <cell r="BR1060" t="str">
            <v>No</v>
          </cell>
          <cell r="BS1060" t="str">
            <v>No</v>
          </cell>
          <cell r="BT1060" t="str">
            <v>No</v>
          </cell>
          <cell r="BV1060" t="str">
            <v>Yes</v>
          </cell>
          <cell r="BY1060" t="str">
            <v>25/09/2017</v>
          </cell>
          <cell r="BZ1060" t="str">
            <v>25/09/2024</v>
          </cell>
          <cell r="CA1060" t="str">
            <v>61</v>
          </cell>
          <cell r="CB1060" t="str">
            <v>61</v>
          </cell>
          <cell r="CC1060" t="str">
            <v>EURIB3M</v>
          </cell>
          <cell r="CD1060" t="str">
            <v>EUR</v>
          </cell>
          <cell r="CE1060">
            <v>1000000</v>
          </cell>
          <cell r="CF1060" t="str">
            <v>FT_OTCFFM</v>
          </cell>
          <cell r="CJ1060" t="str">
            <v>0</v>
          </cell>
          <cell r="CK1060" t="str">
            <v>1915418</v>
          </cell>
          <cell r="CL1060" t="str">
            <v>No</v>
          </cell>
          <cell r="CM1060" t="str">
            <v>False</v>
          </cell>
          <cell r="CN1060" t="str">
            <v>False</v>
          </cell>
          <cell r="CO1060" t="str">
            <v>False</v>
          </cell>
          <cell r="CR1060" t="str">
            <v>False</v>
          </cell>
          <cell r="CS1060" t="str">
            <v>Rhion</v>
          </cell>
          <cell r="CT1060" t="str">
            <v>INSURANCE</v>
          </cell>
          <cell r="CU1060" t="str">
            <v>Germany</v>
          </cell>
          <cell r="CW1060">
            <v>45194</v>
          </cell>
          <cell r="CX1060" t="str">
            <v>N</v>
          </cell>
          <cell r="CY1060">
            <v>44830</v>
          </cell>
          <cell r="CZ1060" t="str">
            <v>False</v>
          </cell>
          <cell r="DA1060" t="str">
            <v>galmseb</v>
          </cell>
          <cell r="DB1060">
            <v>44918</v>
          </cell>
          <cell r="DE1060" t="str">
            <v>RAG
FT_OTCFFM
RAG_NBED</v>
          </cell>
          <cell r="DF1060" t="str">
            <v>D313572L
D313327L
D313574L</v>
          </cell>
          <cell r="DG1060" t="str">
            <v>Frankfurt - XAVEX FFT - EUR</v>
          </cell>
          <cell r="DI1060" t="str">
            <v>FIXED</v>
          </cell>
          <cell r="DJ1060" t="str">
            <v>RATES</v>
          </cell>
          <cell r="DK1060">
            <v>1000000</v>
          </cell>
          <cell r="DL1060">
            <v>1000000</v>
          </cell>
          <cell r="DM1060" t="str">
            <v>Bonds Bearer senior</v>
          </cell>
          <cell r="DN1060" t="str">
            <v>SWAP
SWAP
Interest Rate Swap</v>
          </cell>
          <cell r="DO1060" t="str">
            <v>False</v>
          </cell>
          <cell r="DP1060" t="str">
            <v>False</v>
          </cell>
          <cell r="DQ1060" t="str">
            <v>V</v>
          </cell>
          <cell r="DR1060" t="str">
            <v>No</v>
          </cell>
          <cell r="DS1060" t="str">
            <v>Frankfurt</v>
          </cell>
          <cell r="DT1060" t="str">
            <v>False</v>
          </cell>
          <cell r="DZ1060" t="str">
            <v>False</v>
          </cell>
          <cell r="EF1060" t="str">
            <v>False</v>
          </cell>
          <cell r="EL1060" t="str">
            <v>False</v>
          </cell>
          <cell r="EM1060">
            <v>0</v>
          </cell>
          <cell r="EN1060" t="str">
            <v>Yes</v>
          </cell>
          <cell r="ET1060" t="str">
            <v>German</v>
          </cell>
          <cell r="EU1060" t="str">
            <v>NOT LISTED</v>
          </cell>
          <cell r="EV1060" t="str">
            <v>Physical</v>
          </cell>
          <cell r="EW1060" t="str">
            <v>False</v>
          </cell>
          <cell r="EX1060" t="str">
            <v>1915419</v>
          </cell>
          <cell r="EY1060" t="str">
            <v>Risk Engine</v>
          </cell>
          <cell r="FA1060" t="str">
            <v>before</v>
          </cell>
          <cell r="FB1060" t="str">
            <v>EU</v>
          </cell>
          <cell r="FC1060">
            <v>634</v>
          </cell>
          <cell r="FD1060" t="str">
            <v>&gt;1Y &amp; &lt; 2Y</v>
          </cell>
          <cell r="FE1060">
            <v>1.7361111111111112</v>
          </cell>
          <cell r="FF1060" t="str">
            <v>2024 Q3</v>
          </cell>
          <cell r="FG1060">
            <v>0.98660395199651041</v>
          </cell>
          <cell r="FH1060">
            <v>986603.95199651038</v>
          </cell>
          <cell r="FI1060">
            <v>100</v>
          </cell>
          <cell r="FJ1060" t="str">
            <v>F1213002000~Senior long-term debt</v>
          </cell>
        </row>
        <row r="1061">
          <cell r="A1061" t="str">
            <v>FM-LS-4292</v>
          </cell>
          <cell r="B1061">
            <v>20000000</v>
          </cell>
          <cell r="C1061">
            <v>0</v>
          </cell>
          <cell r="D1061">
            <v>20000000</v>
          </cell>
          <cell r="E1061">
            <v>0</v>
          </cell>
          <cell r="F1061">
            <v>0</v>
          </cell>
          <cell r="G1061">
            <v>20000000</v>
          </cell>
          <cell r="H1061">
            <v>20000000</v>
          </cell>
          <cell r="L1061" t="str">
            <v>Secured</v>
          </cell>
          <cell r="M1061">
            <v>0</v>
          </cell>
          <cell r="N1061">
            <v>0</v>
          </cell>
          <cell r="O1061">
            <v>0</v>
          </cell>
          <cell r="P1061">
            <v>100</v>
          </cell>
          <cell r="Q1061">
            <v>0</v>
          </cell>
          <cell r="R1061" t="str">
            <v>Yes</v>
          </cell>
          <cell r="S1061" t="str">
            <v>Yes</v>
          </cell>
          <cell r="T1061" t="str">
            <v>Yes</v>
          </cell>
          <cell r="U1061" t="str">
            <v>NO</v>
          </cell>
          <cell r="V1061" t="str">
            <v>&gt;1YR</v>
          </cell>
          <cell r="W1061">
            <v>0</v>
          </cell>
          <cell r="X1061" t="b">
            <v>0</v>
          </cell>
          <cell r="Y1061">
            <v>107560000000</v>
          </cell>
          <cell r="Z1061">
            <v>2017</v>
          </cell>
          <cell r="AC1061" t="str">
            <v>NaPf</v>
          </cell>
          <cell r="AD1061" t="str">
            <v>Note Ref 1915466</v>
          </cell>
          <cell r="AE1061" t="str">
            <v>FM-LS-4292</v>
          </cell>
          <cell r="AI1061" t="str">
            <v>Frankfurt</v>
          </cell>
          <cell r="AJ1061" t="str">
            <v>Frankfurt</v>
          </cell>
          <cell r="AK1061">
            <v>42997</v>
          </cell>
          <cell r="AL1061">
            <v>42999</v>
          </cell>
          <cell r="AM1061" t="str">
            <v>y</v>
          </cell>
          <cell r="AN1061">
            <v>50304</v>
          </cell>
          <cell r="AO1061">
            <v>50304</v>
          </cell>
          <cell r="AP1061" t="str">
            <v>EUR</v>
          </cell>
          <cell r="AQ1061">
            <v>20000000</v>
          </cell>
          <cell r="AR1061">
            <v>100</v>
          </cell>
          <cell r="AS1061" t="str">
            <v>FIXED</v>
          </cell>
          <cell r="AT1061" t="str">
            <v>PFANDBRIEF</v>
          </cell>
          <cell r="AU1061" t="str">
            <v>FFM-NAPF</v>
          </cell>
          <cell r="AV1061" t="str">
            <v>FIXED RATE</v>
          </cell>
          <cell r="AW1061" t="str">
            <v>Annual</v>
          </cell>
          <cell r="AX1061" t="str">
            <v>ACT/nACT</v>
          </cell>
          <cell r="AY1061" t="str">
            <v>FOLLOWING</v>
          </cell>
          <cell r="AZ1061" t="str">
            <v>Unadjusted</v>
          </cell>
          <cell r="BA1061" t="str">
            <v>EUR</v>
          </cell>
          <cell r="BB1061" t="str">
            <v>21/09/2017</v>
          </cell>
          <cell r="BD1061" t="str">
            <v>.0152</v>
          </cell>
          <cell r="BH1061" t="str">
            <v>FIXED</v>
          </cell>
          <cell r="BI1061" t="str">
            <v>NAPF</v>
          </cell>
          <cell r="BJ1061" t="str">
            <v>DOMESTIC</v>
          </cell>
          <cell r="BK1061" t="str">
            <v>Pfandbrief</v>
          </cell>
          <cell r="BL1061">
            <v>20000000</v>
          </cell>
          <cell r="BM1061">
            <v>20000000</v>
          </cell>
          <cell r="BN1061" t="str">
            <v>EUR</v>
          </cell>
          <cell r="BO1061">
            <v>100</v>
          </cell>
          <cell r="BP1061" t="str">
            <v>TSY
TSY</v>
          </cell>
          <cell r="BQ1061" t="str">
            <v>Yes</v>
          </cell>
          <cell r="BR1061" t="str">
            <v>No</v>
          </cell>
          <cell r="BS1061" t="str">
            <v>No</v>
          </cell>
          <cell r="BT1061" t="str">
            <v>No</v>
          </cell>
          <cell r="BV1061" t="str">
            <v>Yes</v>
          </cell>
          <cell r="BY1061" t="str">
            <v>21/09/2017</v>
          </cell>
          <cell r="BZ1061" t="str">
            <v>21/09/2037</v>
          </cell>
          <cell r="CA1061" t="str">
            <v>16.5</v>
          </cell>
          <cell r="CB1061" t="str">
            <v>16.5</v>
          </cell>
          <cell r="CC1061" t="str">
            <v>EURIB3M</v>
          </cell>
          <cell r="CD1061" t="str">
            <v>EUR</v>
          </cell>
          <cell r="CE1061">
            <v>20000000</v>
          </cell>
          <cell r="CF1061" t="str">
            <v>DBFT_EURIRT</v>
          </cell>
          <cell r="CJ1061" t="str">
            <v>0</v>
          </cell>
          <cell r="CK1061" t="str">
            <v>1915466</v>
          </cell>
          <cell r="CL1061" t="str">
            <v>No</v>
          </cell>
          <cell r="CM1061" t="str">
            <v>False</v>
          </cell>
          <cell r="CN1061" t="str">
            <v>False</v>
          </cell>
          <cell r="CO1061" t="str">
            <v>False</v>
          </cell>
          <cell r="CR1061" t="str">
            <v>False</v>
          </cell>
          <cell r="CS1061" t="str">
            <v>Bayern-Versicherung</v>
          </cell>
          <cell r="CT1061" t="str">
            <v>INSURANCE</v>
          </cell>
          <cell r="CU1061" t="str">
            <v>Germany</v>
          </cell>
          <cell r="CW1061">
            <v>45190</v>
          </cell>
          <cell r="CX1061" t="str">
            <v>N</v>
          </cell>
          <cell r="CY1061">
            <v>44825</v>
          </cell>
          <cell r="CZ1061" t="str">
            <v>False</v>
          </cell>
          <cell r="DA1061" t="str">
            <v>bancliz</v>
          </cell>
          <cell r="DB1061">
            <v>44915</v>
          </cell>
          <cell r="DE1061" t="str">
            <v>RAG
DBFT_EURIRT
RAG_NBED</v>
          </cell>
          <cell r="DF1061" t="str">
            <v>D314557L
D313230L
D314558L</v>
          </cell>
          <cell r="DG1061" t="str">
            <v>Frankfurt - SSD - N/A</v>
          </cell>
          <cell r="DI1061" t="str">
            <v>FIXED</v>
          </cell>
          <cell r="DJ1061" t="str">
            <v>RATES</v>
          </cell>
          <cell r="DK1061">
            <v>20000000</v>
          </cell>
          <cell r="DL1061">
            <v>20000000</v>
          </cell>
          <cell r="DM1061" t="str">
            <v>Bonds Registered senior</v>
          </cell>
          <cell r="DN1061" t="str">
            <v>SWAP
SWAP
Interest Rate Swap</v>
          </cell>
          <cell r="DO1061" t="str">
            <v>False</v>
          </cell>
          <cell r="DP1061" t="str">
            <v>False</v>
          </cell>
          <cell r="DQ1061" t="str">
            <v>V</v>
          </cell>
          <cell r="DR1061" t="str">
            <v>No</v>
          </cell>
          <cell r="DS1061" t="str">
            <v>Frankfurt</v>
          </cell>
          <cell r="DT1061" t="str">
            <v>False</v>
          </cell>
          <cell r="DZ1061" t="str">
            <v>False</v>
          </cell>
          <cell r="EF1061" t="str">
            <v>False</v>
          </cell>
          <cell r="EL1061" t="str">
            <v>False</v>
          </cell>
          <cell r="EN1061" t="str">
            <v>Yes</v>
          </cell>
          <cell r="EO1061" t="str">
            <v>No</v>
          </cell>
          <cell r="EP1061" t="str">
            <v>N</v>
          </cell>
          <cell r="ES1061" t="str">
            <v>No</v>
          </cell>
          <cell r="ET1061" t="str">
            <v>German</v>
          </cell>
          <cell r="EU1061" t="str">
            <v>NOT LISTED</v>
          </cell>
          <cell r="EV1061" t="str">
            <v>Physical</v>
          </cell>
          <cell r="EW1061" t="str">
            <v>False</v>
          </cell>
          <cell r="EX1061" t="str">
            <v>1915467</v>
          </cell>
          <cell r="EY1061" t="str">
            <v>Risk Engine
Risk Engine
Risk Engine</v>
          </cell>
          <cell r="FA1061" t="str">
            <v>before</v>
          </cell>
          <cell r="FB1061" t="str">
            <v>EU</v>
          </cell>
          <cell r="FC1061">
            <v>5378</v>
          </cell>
          <cell r="FD1061" t="str">
            <v>&gt;2Y</v>
          </cell>
          <cell r="FE1061">
            <v>14.725</v>
          </cell>
          <cell r="FF1061" t="str">
            <v>2029 FF</v>
          </cell>
          <cell r="FG1061">
            <v>1</v>
          </cell>
          <cell r="FH1061">
            <v>20000000</v>
          </cell>
          <cell r="FI1061">
            <v>100</v>
          </cell>
          <cell r="FJ1061" t="str">
            <v>F1213002000~Senior long-term debt</v>
          </cell>
        </row>
        <row r="1062">
          <cell r="A1062" t="str">
            <v>FM-LS-4293</v>
          </cell>
          <cell r="B1062">
            <v>5000000</v>
          </cell>
          <cell r="C1062">
            <v>0</v>
          </cell>
          <cell r="D1062">
            <v>5000000</v>
          </cell>
          <cell r="E1062">
            <v>0</v>
          </cell>
          <cell r="F1062">
            <v>0</v>
          </cell>
          <cell r="G1062">
            <v>5000000</v>
          </cell>
          <cell r="H1062">
            <v>5000000</v>
          </cell>
          <cell r="I1062">
            <v>5000000</v>
          </cell>
          <cell r="J1062">
            <v>0</v>
          </cell>
          <cell r="K1062">
            <v>0</v>
          </cell>
          <cell r="L1062" t="str">
            <v>Senior Non-Preferred</v>
          </cell>
          <cell r="M1062">
            <v>1</v>
          </cell>
          <cell r="N1062">
            <v>1</v>
          </cell>
          <cell r="O1062">
            <v>1</v>
          </cell>
          <cell r="P1062">
            <v>100</v>
          </cell>
          <cell r="Q1062">
            <v>0</v>
          </cell>
          <cell r="R1062" t="str">
            <v>Yes</v>
          </cell>
          <cell r="S1062" t="str">
            <v>Yes</v>
          </cell>
          <cell r="T1062" t="str">
            <v>Yes</v>
          </cell>
          <cell r="U1062" t="str">
            <v>NO</v>
          </cell>
          <cell r="V1062" t="str">
            <v>&gt;1YR</v>
          </cell>
          <cell r="W1062">
            <v>0</v>
          </cell>
          <cell r="X1062" t="b">
            <v>0</v>
          </cell>
          <cell r="Y1062">
            <v>8655000000</v>
          </cell>
          <cell r="Z1062">
            <v>2017</v>
          </cell>
          <cell r="AB1062" t="str">
            <v>No</v>
          </cell>
          <cell r="AC1062" t="str">
            <v>Plain Vanilla</v>
          </cell>
          <cell r="AD1062" t="str">
            <v>Note Ref 1916090</v>
          </cell>
          <cell r="AE1062" t="str">
            <v>FM-LS-4293</v>
          </cell>
          <cell r="AI1062" t="str">
            <v>Frankfurt</v>
          </cell>
          <cell r="AJ1062" t="str">
            <v>Frankfurt</v>
          </cell>
          <cell r="AK1062">
            <v>42998</v>
          </cell>
          <cell r="AL1062">
            <v>43005</v>
          </cell>
          <cell r="AM1062" t="str">
            <v>y</v>
          </cell>
          <cell r="AN1062">
            <v>46657</v>
          </cell>
          <cell r="AO1062">
            <v>46657</v>
          </cell>
          <cell r="AP1062" t="str">
            <v>EUR</v>
          </cell>
          <cell r="AQ1062">
            <v>5000000</v>
          </cell>
          <cell r="AR1062">
            <v>100</v>
          </cell>
          <cell r="AS1062" t="str">
            <v>FIXED</v>
          </cell>
          <cell r="AT1062" t="str">
            <v>SSP</v>
          </cell>
          <cell r="AU1062" t="str">
            <v>FFM-SSD</v>
          </cell>
          <cell r="AV1062" t="str">
            <v>FIXED RATE</v>
          </cell>
          <cell r="AW1062" t="str">
            <v>Annual</v>
          </cell>
          <cell r="AX1062" t="str">
            <v>ACT/nACT</v>
          </cell>
          <cell r="AY1062" t="str">
            <v>FOLLOWING</v>
          </cell>
          <cell r="AZ1062" t="str">
            <v>Unadjusted</v>
          </cell>
          <cell r="BA1062" t="str">
            <v>EUR</v>
          </cell>
          <cell r="BB1062" t="str">
            <v>27/09/2017</v>
          </cell>
          <cell r="BC1062" t="str">
            <v>27/09/2027</v>
          </cell>
          <cell r="BD1062" t="str">
            <v>.0138</v>
          </cell>
          <cell r="BH1062" t="str">
            <v>FIXED</v>
          </cell>
          <cell r="BI1062" t="str">
            <v>SSD</v>
          </cell>
          <cell r="BJ1062" t="str">
            <v>DOMESTIC</v>
          </cell>
          <cell r="BK1062" t="str">
            <v>SENIOR</v>
          </cell>
          <cell r="BL1062">
            <v>5000000</v>
          </cell>
          <cell r="BM1062">
            <v>5000000</v>
          </cell>
          <cell r="BN1062" t="str">
            <v>EUR</v>
          </cell>
          <cell r="BO1062">
            <v>100</v>
          </cell>
          <cell r="BP1062" t="str">
            <v>TSY
TSY</v>
          </cell>
          <cell r="BQ1062" t="str">
            <v>Yes</v>
          </cell>
          <cell r="BR1062" t="str">
            <v>No</v>
          </cell>
          <cell r="BS1062" t="str">
            <v>No</v>
          </cell>
          <cell r="BT1062" t="str">
            <v>No</v>
          </cell>
          <cell r="BV1062" t="str">
            <v>Yes</v>
          </cell>
          <cell r="BY1062" t="str">
            <v>27/09/2017</v>
          </cell>
          <cell r="BZ1062" t="str">
            <v>27/09/2027</v>
          </cell>
          <cell r="CA1062" t="str">
            <v>78</v>
          </cell>
          <cell r="CB1062" t="str">
            <v>78</v>
          </cell>
          <cell r="CC1062" t="str">
            <v>EURIB3M</v>
          </cell>
          <cell r="CD1062" t="str">
            <v>EUR</v>
          </cell>
          <cell r="CE1062">
            <v>5000000</v>
          </cell>
          <cell r="CF1062" t="str">
            <v>FT_OTCFFM</v>
          </cell>
          <cell r="CJ1062" t="str">
            <v>0</v>
          </cell>
          <cell r="CK1062" t="str">
            <v>1916090</v>
          </cell>
          <cell r="CL1062" t="str">
            <v>No</v>
          </cell>
          <cell r="CM1062" t="str">
            <v>False</v>
          </cell>
          <cell r="CN1062" t="str">
            <v>False</v>
          </cell>
          <cell r="CO1062" t="str">
            <v>False</v>
          </cell>
          <cell r="CR1062" t="str">
            <v>False</v>
          </cell>
          <cell r="CS1062" t="str">
            <v>Hanseatische Krankenkasse</v>
          </cell>
          <cell r="CT1062" t="str">
            <v>INSURANCE</v>
          </cell>
          <cell r="CU1062" t="str">
            <v>Germany</v>
          </cell>
          <cell r="CW1062">
            <v>45196</v>
          </cell>
          <cell r="CX1062" t="str">
            <v>N</v>
          </cell>
          <cell r="CY1062">
            <v>44831</v>
          </cell>
          <cell r="CZ1062" t="str">
            <v>False</v>
          </cell>
          <cell r="DA1062" t="str">
            <v>hermdav</v>
          </cell>
          <cell r="DB1062">
            <v>44918</v>
          </cell>
          <cell r="DE1062" t="str">
            <v>RAG
FT_OTCFFM
RAG_NBED</v>
          </cell>
          <cell r="DF1062" t="str">
            <v>D322538L
D322448L
D322539L</v>
          </cell>
          <cell r="DG1062" t="str">
            <v>Frankfurt - SSD - N/A</v>
          </cell>
          <cell r="DI1062" t="str">
            <v>FIXED</v>
          </cell>
          <cell r="DJ1062" t="str">
            <v>RATES</v>
          </cell>
          <cell r="DK1062">
            <v>5000000</v>
          </cell>
          <cell r="DL1062">
            <v>5000000</v>
          </cell>
          <cell r="DM1062" t="str">
            <v>Bonds Bearer senior</v>
          </cell>
          <cell r="DN1062" t="str">
            <v>SWAP
SWAP
Interest Rate Swap</v>
          </cell>
          <cell r="DO1062" t="str">
            <v>False</v>
          </cell>
          <cell r="DP1062" t="str">
            <v>False</v>
          </cell>
          <cell r="DQ1062" t="str">
            <v>V</v>
          </cell>
          <cell r="DR1062" t="str">
            <v>No</v>
          </cell>
          <cell r="DS1062" t="str">
            <v>Frankfurt</v>
          </cell>
          <cell r="DT1062" t="str">
            <v>False</v>
          </cell>
          <cell r="DZ1062" t="str">
            <v>False</v>
          </cell>
          <cell r="EF1062" t="str">
            <v>False</v>
          </cell>
          <cell r="EL1062" t="str">
            <v>False</v>
          </cell>
          <cell r="EN1062" t="str">
            <v>Yes</v>
          </cell>
          <cell r="ET1062" t="str">
            <v>German</v>
          </cell>
          <cell r="EU1062" t="str">
            <v>NOT LISTED</v>
          </cell>
          <cell r="EV1062" t="str">
            <v>Clearstream Banking Frankfurt</v>
          </cell>
          <cell r="EW1062" t="str">
            <v>False</v>
          </cell>
          <cell r="EX1062" t="str">
            <v>1916091</v>
          </cell>
          <cell r="EY1062" t="str">
            <v>Risk Engine</v>
          </cell>
          <cell r="FA1062" t="str">
            <v>before</v>
          </cell>
          <cell r="FB1062" t="str">
            <v>EU</v>
          </cell>
          <cell r="FC1062">
            <v>1731</v>
          </cell>
          <cell r="FD1062" t="str">
            <v>&gt;2Y</v>
          </cell>
          <cell r="FE1062">
            <v>4.7416666666666663</v>
          </cell>
          <cell r="FF1062" t="str">
            <v>2027 Q3</v>
          </cell>
          <cell r="FG1062">
            <v>0.98660395199651041</v>
          </cell>
          <cell r="FH1062">
            <v>4933019.7599825524</v>
          </cell>
          <cell r="FI1062">
            <v>100</v>
          </cell>
          <cell r="FJ1062" t="str">
            <v>F1213002000~Senior long-term debt</v>
          </cell>
        </row>
        <row r="1063">
          <cell r="A1063" t="str">
            <v>FM-LS-4294</v>
          </cell>
          <cell r="B1063">
            <v>25000000</v>
          </cell>
          <cell r="C1063">
            <v>0</v>
          </cell>
          <cell r="D1063">
            <v>25000000</v>
          </cell>
          <cell r="E1063">
            <v>0</v>
          </cell>
          <cell r="F1063">
            <v>0</v>
          </cell>
          <cell r="G1063">
            <v>25000000</v>
          </cell>
          <cell r="H1063">
            <v>25000000</v>
          </cell>
          <cell r="L1063" t="str">
            <v>Secured</v>
          </cell>
          <cell r="M1063">
            <v>0</v>
          </cell>
          <cell r="N1063">
            <v>0</v>
          </cell>
          <cell r="O1063">
            <v>0</v>
          </cell>
          <cell r="P1063">
            <v>100</v>
          </cell>
          <cell r="Q1063">
            <v>0</v>
          </cell>
          <cell r="R1063" t="str">
            <v>Yes</v>
          </cell>
          <cell r="S1063" t="str">
            <v>Yes</v>
          </cell>
          <cell r="T1063" t="str">
            <v>Yes</v>
          </cell>
          <cell r="U1063" t="str">
            <v>NO</v>
          </cell>
          <cell r="V1063" t="str">
            <v>&gt;1YR</v>
          </cell>
          <cell r="W1063">
            <v>0</v>
          </cell>
          <cell r="X1063" t="b">
            <v>0</v>
          </cell>
          <cell r="Y1063">
            <v>98100000000</v>
          </cell>
          <cell r="Z1063">
            <v>2017</v>
          </cell>
          <cell r="AC1063" t="str">
            <v>NaPf</v>
          </cell>
          <cell r="AD1063" t="str">
            <v>Note Ref 1917083</v>
          </cell>
          <cell r="AE1063" t="str">
            <v>FM-LS-4294</v>
          </cell>
          <cell r="AI1063" t="str">
            <v>Frankfurt</v>
          </cell>
          <cell r="AJ1063" t="str">
            <v>Frankfurt</v>
          </cell>
          <cell r="AK1063">
            <v>43000</v>
          </cell>
          <cell r="AL1063">
            <v>43006</v>
          </cell>
          <cell r="AM1063" t="str">
            <v>y</v>
          </cell>
          <cell r="AN1063">
            <v>48850</v>
          </cell>
          <cell r="AO1063">
            <v>48850</v>
          </cell>
          <cell r="AP1063" t="str">
            <v>EUR</v>
          </cell>
          <cell r="AQ1063">
            <v>25000000</v>
          </cell>
          <cell r="AR1063">
            <v>100</v>
          </cell>
          <cell r="AS1063" t="str">
            <v>FIXED</v>
          </cell>
          <cell r="AT1063" t="str">
            <v>PFANDBRIEF</v>
          </cell>
          <cell r="AU1063" t="str">
            <v>FFM-NAPF</v>
          </cell>
          <cell r="AV1063" t="str">
            <v>FIXED RATE</v>
          </cell>
          <cell r="AW1063" t="str">
            <v>Annual</v>
          </cell>
          <cell r="AX1063" t="str">
            <v>ACT/nACT</v>
          </cell>
          <cell r="AY1063" t="str">
            <v>FOLLOWING</v>
          </cell>
          <cell r="AZ1063" t="str">
            <v>Unadjusted</v>
          </cell>
          <cell r="BA1063" t="str">
            <v>EUR</v>
          </cell>
          <cell r="BB1063" t="str">
            <v>28/09/2017</v>
          </cell>
          <cell r="BC1063" t="str">
            <v>28/09/2033</v>
          </cell>
          <cell r="BD1063" t="str">
            <v>.01358</v>
          </cell>
          <cell r="BH1063" t="str">
            <v>FIXED</v>
          </cell>
          <cell r="BI1063" t="str">
            <v>NAPF</v>
          </cell>
          <cell r="BJ1063" t="str">
            <v>DOMESTIC</v>
          </cell>
          <cell r="BK1063" t="str">
            <v>Pfandbrief</v>
          </cell>
          <cell r="BL1063">
            <v>25000000</v>
          </cell>
          <cell r="BM1063">
            <v>25000000</v>
          </cell>
          <cell r="BN1063" t="str">
            <v>EUR</v>
          </cell>
          <cell r="BO1063">
            <v>100</v>
          </cell>
          <cell r="BP1063" t="str">
            <v>TSY
TSY</v>
          </cell>
          <cell r="BQ1063" t="str">
            <v>Yes</v>
          </cell>
          <cell r="BR1063" t="str">
            <v>No</v>
          </cell>
          <cell r="BS1063" t="str">
            <v>No</v>
          </cell>
          <cell r="BT1063" t="str">
            <v>No</v>
          </cell>
          <cell r="BV1063" t="str">
            <v>Yes</v>
          </cell>
          <cell r="BY1063" t="str">
            <v>28/09/2017</v>
          </cell>
          <cell r="BZ1063" t="str">
            <v>28/09/2033</v>
          </cell>
          <cell r="CA1063" t="str">
            <v>14</v>
          </cell>
          <cell r="CB1063" t="str">
            <v>14</v>
          </cell>
          <cell r="CC1063" t="str">
            <v>EURIB3M</v>
          </cell>
          <cell r="CD1063" t="str">
            <v>EUR</v>
          </cell>
          <cell r="CE1063">
            <v>25000000</v>
          </cell>
          <cell r="CF1063" t="str">
            <v>DBFT_EURIRT</v>
          </cell>
          <cell r="CJ1063" t="str">
            <v>0</v>
          </cell>
          <cell r="CK1063" t="str">
            <v>1917083</v>
          </cell>
          <cell r="CL1063" t="str">
            <v>No</v>
          </cell>
          <cell r="CM1063" t="str">
            <v>False</v>
          </cell>
          <cell r="CN1063" t="str">
            <v>False</v>
          </cell>
          <cell r="CO1063" t="str">
            <v>False</v>
          </cell>
          <cell r="CR1063" t="str">
            <v>False</v>
          </cell>
          <cell r="CS1063" t="str">
            <v>Targo Lebensversicherung</v>
          </cell>
          <cell r="CT1063" t="str">
            <v>INSURANCE</v>
          </cell>
          <cell r="CU1063" t="str">
            <v>Germany</v>
          </cell>
          <cell r="CW1063">
            <v>45197</v>
          </cell>
          <cell r="CX1063" t="str">
            <v>N</v>
          </cell>
          <cell r="CY1063">
            <v>44832</v>
          </cell>
          <cell r="CZ1063" t="str">
            <v>False</v>
          </cell>
          <cell r="DA1063" t="str">
            <v>bancliz</v>
          </cell>
          <cell r="DB1063">
            <v>44919</v>
          </cell>
          <cell r="DE1063" t="str">
            <v>RAG_NBED
DBFT_EURIRT
RAG</v>
          </cell>
          <cell r="DF1063" t="str">
            <v>D333111L
D327253L
D333109L</v>
          </cell>
          <cell r="DG1063" t="str">
            <v>Frankfurt - SSD - N/A</v>
          </cell>
          <cell r="DI1063" t="str">
            <v>FIXED</v>
          </cell>
          <cell r="DJ1063" t="str">
            <v>RATES</v>
          </cell>
          <cell r="DK1063">
            <v>25000000</v>
          </cell>
          <cell r="DL1063">
            <v>25000000</v>
          </cell>
          <cell r="DM1063" t="str">
            <v>Bonds Registered senior</v>
          </cell>
          <cell r="DN1063" t="str">
            <v>Interest Rate Swap
SWAP
SWAP</v>
          </cell>
          <cell r="DO1063" t="str">
            <v>False</v>
          </cell>
          <cell r="DP1063" t="str">
            <v>False</v>
          </cell>
          <cell r="DQ1063" t="str">
            <v>V</v>
          </cell>
          <cell r="DR1063" t="str">
            <v>No</v>
          </cell>
          <cell r="DS1063" t="str">
            <v>Frankfurt</v>
          </cell>
          <cell r="DT1063" t="str">
            <v>False</v>
          </cell>
          <cell r="DZ1063" t="str">
            <v>False</v>
          </cell>
          <cell r="EF1063" t="str">
            <v>False</v>
          </cell>
          <cell r="EL1063" t="str">
            <v>False</v>
          </cell>
          <cell r="EN1063" t="str">
            <v>Yes</v>
          </cell>
          <cell r="EO1063" t="str">
            <v>No</v>
          </cell>
          <cell r="EP1063" t="str">
            <v>N</v>
          </cell>
          <cell r="ES1063" t="str">
            <v>No</v>
          </cell>
          <cell r="ET1063" t="str">
            <v>German</v>
          </cell>
          <cell r="EU1063" t="str">
            <v>NOT LISTED</v>
          </cell>
          <cell r="EV1063" t="str">
            <v>Physical</v>
          </cell>
          <cell r="EW1063" t="str">
            <v>False</v>
          </cell>
          <cell r="EX1063" t="str">
            <v>1917084</v>
          </cell>
          <cell r="EY1063" t="str">
            <v>Risk Engine</v>
          </cell>
          <cell r="FA1063" t="str">
            <v>before</v>
          </cell>
          <cell r="FB1063" t="str">
            <v>EU</v>
          </cell>
          <cell r="FC1063">
            <v>3924</v>
          </cell>
          <cell r="FD1063" t="str">
            <v>&gt;2Y</v>
          </cell>
          <cell r="FE1063">
            <v>10.744444444444444</v>
          </cell>
          <cell r="FF1063" t="str">
            <v>2029 FF</v>
          </cell>
          <cell r="FG1063">
            <v>1</v>
          </cell>
          <cell r="FH1063">
            <v>25000000</v>
          </cell>
          <cell r="FI1063">
            <v>100</v>
          </cell>
          <cell r="FJ1063" t="str">
            <v>F1213002000~Senior long-term debt</v>
          </cell>
        </row>
        <row r="1064">
          <cell r="A1064" t="str">
            <v>FM-LS-4295</v>
          </cell>
          <cell r="B1064">
            <v>35000000</v>
          </cell>
          <cell r="C1064">
            <v>0</v>
          </cell>
          <cell r="D1064">
            <v>35000000</v>
          </cell>
          <cell r="E1064">
            <v>0</v>
          </cell>
          <cell r="F1064">
            <v>0</v>
          </cell>
          <cell r="G1064">
            <v>35000000</v>
          </cell>
          <cell r="H1064">
            <v>35000000</v>
          </cell>
          <cell r="L1064" t="str">
            <v>Secured</v>
          </cell>
          <cell r="M1064">
            <v>0</v>
          </cell>
          <cell r="N1064">
            <v>0</v>
          </cell>
          <cell r="O1064">
            <v>0</v>
          </cell>
          <cell r="P1064">
            <v>100</v>
          </cell>
          <cell r="Q1064">
            <v>0</v>
          </cell>
          <cell r="R1064" t="str">
            <v>Yes</v>
          </cell>
          <cell r="S1064" t="str">
            <v>Yes</v>
          </cell>
          <cell r="T1064" t="str">
            <v>Yes</v>
          </cell>
          <cell r="U1064" t="str">
            <v>NO</v>
          </cell>
          <cell r="V1064" t="str">
            <v>&gt;1YR</v>
          </cell>
          <cell r="W1064">
            <v>0</v>
          </cell>
          <cell r="X1064" t="b">
            <v>0</v>
          </cell>
          <cell r="Y1064">
            <v>188475000000</v>
          </cell>
          <cell r="Z1064">
            <v>2017</v>
          </cell>
          <cell r="AC1064" t="str">
            <v>NAPF</v>
          </cell>
          <cell r="AD1064" t="str">
            <v>Note Ref 1917078
1917100</v>
          </cell>
          <cell r="AE1064" t="str">
            <v>FM-LS-4295</v>
          </cell>
          <cell r="AI1064" t="str">
            <v>Frankfurt</v>
          </cell>
          <cell r="AJ1064" t="str">
            <v>Frankfurt</v>
          </cell>
          <cell r="AK1064">
            <v>43000</v>
          </cell>
          <cell r="AL1064">
            <v>43006</v>
          </cell>
          <cell r="AM1064" t="str">
            <v>y</v>
          </cell>
          <cell r="AN1064">
            <v>50311</v>
          </cell>
          <cell r="AO1064">
            <v>50311</v>
          </cell>
          <cell r="AP1064" t="str">
            <v>EUR</v>
          </cell>
          <cell r="AQ1064">
            <v>35000000</v>
          </cell>
          <cell r="AR1064">
            <v>100</v>
          </cell>
          <cell r="AS1064" t="str">
            <v>FIXED</v>
          </cell>
          <cell r="AT1064" t="str">
            <v>PFANDBRIEF</v>
          </cell>
          <cell r="AU1064" t="str">
            <v>FFM-NAPF</v>
          </cell>
          <cell r="AV1064" t="str">
            <v>FIXED RATE</v>
          </cell>
          <cell r="AW1064" t="str">
            <v>Annual</v>
          </cell>
          <cell r="AX1064" t="str">
            <v>ACT/nACT
ACT/nACT</v>
          </cell>
          <cell r="AY1064" t="str">
            <v>FOLLOWING
FOLLOWING</v>
          </cell>
          <cell r="AZ1064" t="str">
            <v>Unadjusted
Unadjusted</v>
          </cell>
          <cell r="BA1064" t="str">
            <v>EUR</v>
          </cell>
          <cell r="BB1064" t="str">
            <v>28/09/2017</v>
          </cell>
          <cell r="BC1064" t="str">
            <v>28/09/2037</v>
          </cell>
          <cell r="BD1064" t="str">
            <v>.01525</v>
          </cell>
          <cell r="BH1064" t="str">
            <v>FIXED</v>
          </cell>
          <cell r="BI1064" t="str">
            <v>NAPF</v>
          </cell>
          <cell r="BJ1064" t="str">
            <v>DOMESTIC</v>
          </cell>
          <cell r="BK1064" t="str">
            <v>Pfandbrief</v>
          </cell>
          <cell r="BL1064">
            <v>35000000</v>
          </cell>
          <cell r="BM1064">
            <v>35000000</v>
          </cell>
          <cell r="BN1064" t="str">
            <v>EUR</v>
          </cell>
          <cell r="BO1064">
            <v>100</v>
          </cell>
          <cell r="BP1064" t="str">
            <v>TSY
TSY</v>
          </cell>
          <cell r="BQ1064" t="str">
            <v>Yes</v>
          </cell>
          <cell r="BR1064" t="str">
            <v>No</v>
          </cell>
          <cell r="BS1064" t="str">
            <v>No</v>
          </cell>
          <cell r="BT1064" t="str">
            <v>No</v>
          </cell>
          <cell r="BV1064" t="str">
            <v>Yes</v>
          </cell>
          <cell r="BY1064" t="str">
            <v>28/09/2017</v>
          </cell>
          <cell r="BZ1064" t="str">
            <v>28/09/2037</v>
          </cell>
          <cell r="CA1064" t="str">
            <v>16.5</v>
          </cell>
          <cell r="CB1064" t="str">
            <v>16.5</v>
          </cell>
          <cell r="CC1064" t="str">
            <v>EURIB3M</v>
          </cell>
          <cell r="CD1064" t="str">
            <v>EUR</v>
          </cell>
          <cell r="CE1064">
            <v>35000000</v>
          </cell>
          <cell r="CF1064" t="str">
            <v>DBFT_EURIRT</v>
          </cell>
          <cell r="CJ1064" t="str">
            <v>0</v>
          </cell>
          <cell r="CK1064" t="str">
            <v>1917078
1917100</v>
          </cell>
          <cell r="CL1064" t="str">
            <v>No</v>
          </cell>
          <cell r="CM1064" t="str">
            <v>False</v>
          </cell>
          <cell r="CN1064" t="str">
            <v>False</v>
          </cell>
          <cell r="CO1064" t="str">
            <v>False</v>
          </cell>
          <cell r="CR1064" t="str">
            <v>False</v>
          </cell>
          <cell r="CS1064" t="str">
            <v>Union Krankenversicheung AG</v>
          </cell>
          <cell r="CT1064" t="str">
            <v>INSURANCE</v>
          </cell>
          <cell r="CU1064" t="str">
            <v>Germany</v>
          </cell>
          <cell r="CW1064">
            <v>45197</v>
          </cell>
          <cell r="CX1064" t="str">
            <v>N</v>
          </cell>
          <cell r="CY1064">
            <v>44832</v>
          </cell>
          <cell r="CZ1064" t="str">
            <v>False</v>
          </cell>
          <cell r="DA1064" t="str">
            <v>schbene</v>
          </cell>
          <cell r="DB1064">
            <v>44921</v>
          </cell>
          <cell r="DE1064" t="str">
            <v>RAG_NBED
DBFT_EURIRT
RAG</v>
          </cell>
          <cell r="DF1064" t="str">
            <v>D333140L
D327950L
D333138L</v>
          </cell>
          <cell r="DG1064" t="str">
            <v>Frankfurt - SSD - N/A</v>
          </cell>
          <cell r="DI1064" t="str">
            <v>FIXED</v>
          </cell>
          <cell r="DJ1064" t="str">
            <v>RATES</v>
          </cell>
          <cell r="DK1064">
            <v>35000000</v>
          </cell>
          <cell r="DL1064">
            <v>35000000</v>
          </cell>
          <cell r="DM1064" t="str">
            <v>Bonds Registered senior</v>
          </cell>
          <cell r="DN1064" t="str">
            <v>Interest Rate Swap
SWAP
SWAP</v>
          </cell>
          <cell r="DO1064" t="str">
            <v>False</v>
          </cell>
          <cell r="DP1064" t="str">
            <v>False</v>
          </cell>
          <cell r="DQ1064" t="str">
            <v>V</v>
          </cell>
          <cell r="DR1064" t="str">
            <v>No</v>
          </cell>
          <cell r="DS1064" t="str">
            <v>Frankfurt</v>
          </cell>
          <cell r="DT1064" t="str">
            <v>False</v>
          </cell>
          <cell r="DZ1064" t="str">
            <v>False</v>
          </cell>
          <cell r="EF1064" t="str">
            <v>False</v>
          </cell>
          <cell r="EL1064" t="str">
            <v>False</v>
          </cell>
          <cell r="EN1064" t="str">
            <v>Yes</v>
          </cell>
          <cell r="EO1064" t="str">
            <v>No</v>
          </cell>
          <cell r="EP1064" t="str">
            <v>N</v>
          </cell>
          <cell r="ES1064" t="str">
            <v>No</v>
          </cell>
          <cell r="ET1064" t="str">
            <v>German</v>
          </cell>
          <cell r="EU1064" t="str">
            <v>NOT LISTED</v>
          </cell>
          <cell r="EV1064" t="str">
            <v>Physical</v>
          </cell>
          <cell r="EW1064" t="str">
            <v>False</v>
          </cell>
          <cell r="EX1064" t="str">
            <v>1917079</v>
          </cell>
          <cell r="EY1064" t="str">
            <v>Risk Engine
Risk Engine
Risk Engine</v>
          </cell>
          <cell r="FA1064" t="str">
            <v>before</v>
          </cell>
          <cell r="FB1064" t="str">
            <v>EU</v>
          </cell>
          <cell r="FC1064">
            <v>5385</v>
          </cell>
          <cell r="FD1064" t="str">
            <v>&gt;2Y</v>
          </cell>
          <cell r="FE1064">
            <v>14.744444444444444</v>
          </cell>
          <cell r="FF1064" t="str">
            <v>2029 FF</v>
          </cell>
          <cell r="FG1064">
            <v>1</v>
          </cell>
          <cell r="FH1064">
            <v>35000000</v>
          </cell>
          <cell r="FI1064">
            <v>100</v>
          </cell>
          <cell r="FJ1064" t="str">
            <v>F1213002000~Senior long-term debt</v>
          </cell>
        </row>
        <row r="1065">
          <cell r="A1065" t="str">
            <v>FM-LS-4297</v>
          </cell>
          <cell r="B1065">
            <v>50000000</v>
          </cell>
          <cell r="C1065">
            <v>0</v>
          </cell>
          <cell r="D1065">
            <v>50000000</v>
          </cell>
          <cell r="E1065">
            <v>0</v>
          </cell>
          <cell r="F1065">
            <v>0</v>
          </cell>
          <cell r="G1065">
            <v>50000000</v>
          </cell>
          <cell r="H1065">
            <v>50000000</v>
          </cell>
          <cell r="L1065" t="str">
            <v>Secured</v>
          </cell>
          <cell r="M1065">
            <v>0</v>
          </cell>
          <cell r="N1065">
            <v>0</v>
          </cell>
          <cell r="O1065">
            <v>0</v>
          </cell>
          <cell r="P1065">
            <v>100</v>
          </cell>
          <cell r="Q1065">
            <v>0</v>
          </cell>
          <cell r="R1065" t="str">
            <v>Yes</v>
          </cell>
          <cell r="S1065" t="str">
            <v>Yes</v>
          </cell>
          <cell r="T1065" t="str">
            <v>Yes</v>
          </cell>
          <cell r="U1065" t="str">
            <v>NO</v>
          </cell>
          <cell r="V1065" t="str">
            <v>&gt;1YR</v>
          </cell>
          <cell r="W1065">
            <v>0</v>
          </cell>
          <cell r="X1065" t="b">
            <v>0</v>
          </cell>
          <cell r="Y1065">
            <v>269250000000</v>
          </cell>
          <cell r="Z1065">
            <v>2017</v>
          </cell>
          <cell r="AC1065" t="str">
            <v>NAPF</v>
          </cell>
          <cell r="AD1065" t="str">
            <v>Note Ref 1917088</v>
          </cell>
          <cell r="AE1065" t="str">
            <v>FM-LS-4297</v>
          </cell>
          <cell r="AI1065" t="str">
            <v>Frankfurt</v>
          </cell>
          <cell r="AJ1065" t="str">
            <v>Frankfurt</v>
          </cell>
          <cell r="AK1065">
            <v>43000</v>
          </cell>
          <cell r="AL1065">
            <v>43006</v>
          </cell>
          <cell r="AM1065" t="str">
            <v>y</v>
          </cell>
          <cell r="AN1065">
            <v>50311</v>
          </cell>
          <cell r="AO1065">
            <v>50311</v>
          </cell>
          <cell r="AP1065" t="str">
            <v>EUR</v>
          </cell>
          <cell r="AQ1065">
            <v>50000000</v>
          </cell>
          <cell r="AR1065">
            <v>100</v>
          </cell>
          <cell r="AS1065" t="str">
            <v>FIXED</v>
          </cell>
          <cell r="AT1065" t="str">
            <v>PFANDBRIEF</v>
          </cell>
          <cell r="AU1065" t="str">
            <v>FFM-NAPF</v>
          </cell>
          <cell r="AV1065" t="str">
            <v>FIXED RATE</v>
          </cell>
          <cell r="AW1065" t="str">
            <v>Annual</v>
          </cell>
          <cell r="AX1065" t="str">
            <v>ACT/nACT</v>
          </cell>
          <cell r="AY1065" t="str">
            <v>FOLLOWING</v>
          </cell>
          <cell r="AZ1065" t="str">
            <v>Unadjusted</v>
          </cell>
          <cell r="BA1065" t="str">
            <v>EUR</v>
          </cell>
          <cell r="BB1065" t="str">
            <v>28/09/2017</v>
          </cell>
          <cell r="BC1065" t="str">
            <v>28/09/2037</v>
          </cell>
          <cell r="BD1065" t="str">
            <v>.01531</v>
          </cell>
          <cell r="BH1065" t="str">
            <v>FIXED</v>
          </cell>
          <cell r="BI1065" t="str">
            <v>NAPF</v>
          </cell>
          <cell r="BJ1065" t="str">
            <v>DOMESTIC</v>
          </cell>
          <cell r="BK1065" t="str">
            <v>Pfandbrief</v>
          </cell>
          <cell r="BL1065">
            <v>50000000</v>
          </cell>
          <cell r="BM1065">
            <v>50000000</v>
          </cell>
          <cell r="BN1065" t="str">
            <v>EUR</v>
          </cell>
          <cell r="BO1065">
            <v>100</v>
          </cell>
          <cell r="BP1065" t="str">
            <v>TSY
TSY</v>
          </cell>
          <cell r="BQ1065" t="str">
            <v>Yes</v>
          </cell>
          <cell r="BS1065" t="str">
            <v>No</v>
          </cell>
          <cell r="BT1065" t="str">
            <v>No</v>
          </cell>
          <cell r="BV1065" t="str">
            <v>Yes</v>
          </cell>
          <cell r="BY1065" t="str">
            <v>28/09/2017</v>
          </cell>
          <cell r="BZ1065" t="str">
            <v>28/09/2037</v>
          </cell>
          <cell r="CA1065" t="str">
            <v>16.5</v>
          </cell>
          <cell r="CB1065" t="str">
            <v>14</v>
          </cell>
          <cell r="CC1065" t="str">
            <v>EURIB3M</v>
          </cell>
          <cell r="CD1065" t="str">
            <v>EUR</v>
          </cell>
          <cell r="CE1065">
            <v>50000000</v>
          </cell>
          <cell r="CF1065" t="str">
            <v>DBFT_EURIRT</v>
          </cell>
          <cell r="CJ1065" t="str">
            <v>0</v>
          </cell>
          <cell r="CK1065" t="str">
            <v>1917088</v>
          </cell>
          <cell r="CL1065" t="str">
            <v>No</v>
          </cell>
          <cell r="CM1065" t="str">
            <v>False</v>
          </cell>
          <cell r="CN1065" t="str">
            <v>False</v>
          </cell>
          <cell r="CO1065" t="str">
            <v>False</v>
          </cell>
          <cell r="CR1065" t="str">
            <v>False</v>
          </cell>
          <cell r="CS1065" t="str">
            <v>Bayern Lebensversicherung</v>
          </cell>
          <cell r="CT1065" t="str">
            <v>INSURANCE</v>
          </cell>
          <cell r="CW1065">
            <v>45197</v>
          </cell>
          <cell r="CX1065" t="str">
            <v>N</v>
          </cell>
          <cell r="CY1065">
            <v>44832</v>
          </cell>
          <cell r="CZ1065" t="str">
            <v>False</v>
          </cell>
          <cell r="DA1065" t="str">
            <v>bancliz</v>
          </cell>
          <cell r="DB1065">
            <v>44919</v>
          </cell>
          <cell r="DE1065" t="str">
            <v>RAG_NBED
DBFT_EURIRT
RAG</v>
          </cell>
          <cell r="DF1065" t="str">
            <v>D333186L
D328474L
D333185L</v>
          </cell>
          <cell r="DG1065" t="str">
            <v>Frankfurt - SSD - N/A</v>
          </cell>
          <cell r="DI1065" t="str">
            <v>FIXED</v>
          </cell>
          <cell r="DJ1065" t="str">
            <v>RATES</v>
          </cell>
          <cell r="DK1065">
            <v>50000000</v>
          </cell>
          <cell r="DL1065">
            <v>50000000</v>
          </cell>
          <cell r="DM1065" t="str">
            <v>Bonds Registered senior</v>
          </cell>
          <cell r="DN1065" t="str">
            <v>Interest Rate Swap
SWAP
SWAP</v>
          </cell>
          <cell r="DO1065" t="str">
            <v>False</v>
          </cell>
          <cell r="DP1065" t="str">
            <v>False</v>
          </cell>
          <cell r="DQ1065" t="str">
            <v>V</v>
          </cell>
          <cell r="DR1065" t="str">
            <v>No</v>
          </cell>
          <cell r="DS1065" t="str">
            <v>Frankfurt</v>
          </cell>
          <cell r="DT1065" t="str">
            <v>False</v>
          </cell>
          <cell r="DZ1065" t="str">
            <v>False</v>
          </cell>
          <cell r="EF1065" t="str">
            <v>False</v>
          </cell>
          <cell r="EL1065" t="str">
            <v>False</v>
          </cell>
          <cell r="EN1065" t="str">
            <v>Yes</v>
          </cell>
          <cell r="EO1065" t="str">
            <v>No</v>
          </cell>
          <cell r="EP1065" t="str">
            <v>N</v>
          </cell>
          <cell r="ES1065" t="str">
            <v>No</v>
          </cell>
          <cell r="ET1065" t="str">
            <v>German</v>
          </cell>
          <cell r="EU1065" t="str">
            <v>NOT LISTED</v>
          </cell>
          <cell r="EV1065" t="str">
            <v>Physical</v>
          </cell>
          <cell r="EW1065" t="str">
            <v>False</v>
          </cell>
          <cell r="EX1065" t="str">
            <v>1917089</v>
          </cell>
          <cell r="EY1065" t="str">
            <v>Risk Engine
Risk Engine
Risk Engine</v>
          </cell>
          <cell r="FA1065" t="str">
            <v>before</v>
          </cell>
          <cell r="FB1065" t="str">
            <v>EU</v>
          </cell>
          <cell r="FC1065">
            <v>5385</v>
          </cell>
          <cell r="FD1065" t="str">
            <v>&gt;2Y</v>
          </cell>
          <cell r="FE1065">
            <v>14.744444444444444</v>
          </cell>
          <cell r="FF1065" t="str">
            <v>2029 FF</v>
          </cell>
          <cell r="FG1065">
            <v>1</v>
          </cell>
          <cell r="FH1065">
            <v>50000000</v>
          </cell>
          <cell r="FI1065">
            <v>100</v>
          </cell>
          <cell r="FJ1065" t="str">
            <v>F1213002000~Senior long-term debt</v>
          </cell>
        </row>
        <row r="1066">
          <cell r="A1066" t="str">
            <v>FM-LS-4298</v>
          </cell>
          <cell r="B1066">
            <v>5000000</v>
          </cell>
          <cell r="C1066">
            <v>0</v>
          </cell>
          <cell r="D1066">
            <v>5000000</v>
          </cell>
          <cell r="E1066">
            <v>0</v>
          </cell>
          <cell r="F1066">
            <v>0</v>
          </cell>
          <cell r="G1066">
            <v>5000000</v>
          </cell>
          <cell r="H1066">
            <v>5000000</v>
          </cell>
          <cell r="L1066" t="str">
            <v>Senior Non-Preferred</v>
          </cell>
          <cell r="M1066">
            <v>1</v>
          </cell>
          <cell r="N1066">
            <v>0</v>
          </cell>
          <cell r="O1066">
            <v>0</v>
          </cell>
          <cell r="P1066">
            <v>100</v>
          </cell>
          <cell r="Q1066">
            <v>0</v>
          </cell>
          <cell r="R1066" t="str">
            <v>Yes</v>
          </cell>
          <cell r="S1066" t="str">
            <v>Yes</v>
          </cell>
          <cell r="T1066" t="str">
            <v>Yes</v>
          </cell>
          <cell r="U1066" t="str">
            <v>NO</v>
          </cell>
          <cell r="V1066" t="str">
            <v>&lt;1YR</v>
          </cell>
          <cell r="W1066">
            <v>0</v>
          </cell>
          <cell r="X1066" t="b">
            <v>0</v>
          </cell>
          <cell r="Y1066">
            <v>1345000000</v>
          </cell>
          <cell r="Z1066">
            <v>2017</v>
          </cell>
          <cell r="AB1066" t="str">
            <v>No</v>
          </cell>
          <cell r="AC1066" t="str">
            <v>Plain Vanilla</v>
          </cell>
          <cell r="AD1066" t="str">
            <v>Note Ref 1917071</v>
          </cell>
          <cell r="AE1066" t="str">
            <v>FM-LS-4298</v>
          </cell>
          <cell r="AI1066" t="str">
            <v>Frankfurt</v>
          </cell>
          <cell r="AJ1066" t="str">
            <v>Frankfurt</v>
          </cell>
          <cell r="AK1066">
            <v>43000</v>
          </cell>
          <cell r="AL1066">
            <v>43004</v>
          </cell>
          <cell r="AM1066" t="str">
            <v>y</v>
          </cell>
          <cell r="AN1066">
            <v>45195</v>
          </cell>
          <cell r="AO1066">
            <v>45195</v>
          </cell>
          <cell r="AP1066" t="str">
            <v>EUR</v>
          </cell>
          <cell r="AQ1066">
            <v>5000000</v>
          </cell>
          <cell r="AR1066">
            <v>100</v>
          </cell>
          <cell r="AS1066" t="str">
            <v>FIXED</v>
          </cell>
          <cell r="AT1066" t="str">
            <v>SSP</v>
          </cell>
          <cell r="AU1066" t="str">
            <v>FFM-SSD</v>
          </cell>
          <cell r="AV1066" t="str">
            <v>FIXED RATE</v>
          </cell>
          <cell r="AW1066" t="str">
            <v>Annual</v>
          </cell>
          <cell r="AX1066" t="str">
            <v>ACT/nACT</v>
          </cell>
          <cell r="AY1066" t="str">
            <v>FOLLOWING</v>
          </cell>
          <cell r="AZ1066" t="str">
            <v>Unadjusted</v>
          </cell>
          <cell r="BA1066" t="str">
            <v>EUR</v>
          </cell>
          <cell r="BB1066" t="str">
            <v>26/09/2017</v>
          </cell>
          <cell r="BC1066" t="str">
            <v>26/09/2023</v>
          </cell>
          <cell r="BD1066" t="str">
            <v>.007</v>
          </cell>
          <cell r="BH1066" t="str">
            <v>FIXED</v>
          </cell>
          <cell r="BI1066" t="str">
            <v>SSD</v>
          </cell>
          <cell r="BJ1066" t="str">
            <v>DOMESTIC</v>
          </cell>
          <cell r="BK1066" t="str">
            <v>SENIOR</v>
          </cell>
          <cell r="BL1066">
            <v>5000000</v>
          </cell>
          <cell r="BM1066">
            <v>5000000</v>
          </cell>
          <cell r="BN1066" t="str">
            <v>EUR</v>
          </cell>
          <cell r="BO1066">
            <v>100</v>
          </cell>
          <cell r="BP1066" t="str">
            <v>TSY
TSY</v>
          </cell>
          <cell r="BQ1066" t="str">
            <v>Yes</v>
          </cell>
          <cell r="BR1066" t="str">
            <v>No</v>
          </cell>
          <cell r="BS1066" t="str">
            <v>No</v>
          </cell>
          <cell r="BT1066" t="str">
            <v>No</v>
          </cell>
          <cell r="BV1066" t="str">
            <v>Yes</v>
          </cell>
          <cell r="BY1066" t="str">
            <v>26/09/2017</v>
          </cell>
          <cell r="BZ1066" t="str">
            <v>26/09/2023</v>
          </cell>
          <cell r="CA1066" t="str">
            <v>56</v>
          </cell>
          <cell r="CB1066" t="str">
            <v>56</v>
          </cell>
          <cell r="CC1066" t="str">
            <v>EURIB3M</v>
          </cell>
          <cell r="CD1066" t="str">
            <v>EUR</v>
          </cell>
          <cell r="CE1066">
            <v>5000000</v>
          </cell>
          <cell r="CF1066" t="str">
            <v>FT_OTCFFM</v>
          </cell>
          <cell r="CJ1066" t="str">
            <v>0</v>
          </cell>
          <cell r="CK1066" t="str">
            <v>1917071</v>
          </cell>
          <cell r="CL1066" t="str">
            <v>No</v>
          </cell>
          <cell r="CM1066" t="str">
            <v>False</v>
          </cell>
          <cell r="CN1066" t="str">
            <v>False</v>
          </cell>
          <cell r="CO1066" t="str">
            <v>False</v>
          </cell>
          <cell r="CR1066" t="str">
            <v>False</v>
          </cell>
          <cell r="CS1066" t="str">
            <v>Rheinische Versorgungskassen</v>
          </cell>
          <cell r="CT1066" t="str">
            <v>Pension Fund</v>
          </cell>
          <cell r="CU1066" t="str">
            <v>Germany</v>
          </cell>
          <cell r="CW1066">
            <v>45195</v>
          </cell>
          <cell r="CX1066" t="str">
            <v>N</v>
          </cell>
          <cell r="CY1066">
            <v>44830</v>
          </cell>
          <cell r="CZ1066" t="str">
            <v>False</v>
          </cell>
          <cell r="DA1066" t="str">
            <v>hermdav</v>
          </cell>
          <cell r="DB1066">
            <v>44918</v>
          </cell>
          <cell r="DE1066" t="str">
            <v>RAG
FT_OTCFFM
RAG_NBED</v>
          </cell>
          <cell r="DF1066" t="str">
            <v>D332418L
D328490L
D332419L</v>
          </cell>
          <cell r="DG1066" t="str">
            <v>Frankfurt - SSD - N/A</v>
          </cell>
          <cell r="DI1066" t="str">
            <v>FIXED</v>
          </cell>
          <cell r="DJ1066" t="str">
            <v>RATES</v>
          </cell>
          <cell r="DK1066">
            <v>5000000</v>
          </cell>
          <cell r="DL1066">
            <v>5000000</v>
          </cell>
          <cell r="DM1066" t="str">
            <v>Bonds Bearer senior</v>
          </cell>
          <cell r="DN1066" t="str">
            <v>SWAP
SWAP
Interest Rate Swap</v>
          </cell>
          <cell r="DO1066" t="str">
            <v>False</v>
          </cell>
          <cell r="DP1066" t="str">
            <v>False</v>
          </cell>
          <cell r="DQ1066" t="str">
            <v>V</v>
          </cell>
          <cell r="DR1066" t="str">
            <v>No</v>
          </cell>
          <cell r="DS1066" t="str">
            <v>Frankfurt</v>
          </cell>
          <cell r="DT1066" t="str">
            <v>False</v>
          </cell>
          <cell r="DZ1066" t="str">
            <v>False</v>
          </cell>
          <cell r="EF1066" t="str">
            <v>False</v>
          </cell>
          <cell r="EL1066" t="str">
            <v>False</v>
          </cell>
          <cell r="EN1066" t="str">
            <v>Yes</v>
          </cell>
          <cell r="ET1066" t="str">
            <v>German</v>
          </cell>
          <cell r="EU1066" t="str">
            <v>NOT LISTED</v>
          </cell>
          <cell r="EV1066" t="str">
            <v>Physical</v>
          </cell>
          <cell r="EW1066" t="str">
            <v>False</v>
          </cell>
          <cell r="EX1066" t="str">
            <v>1917072</v>
          </cell>
          <cell r="EY1066" t="str">
            <v>Risk Engine</v>
          </cell>
          <cell r="FA1066" t="str">
            <v>before</v>
          </cell>
          <cell r="FB1066" t="str">
            <v>EU</v>
          </cell>
          <cell r="FC1066">
            <v>269</v>
          </cell>
          <cell r="FD1066" t="str">
            <v>&gt;6M &amp; &lt;=1Y</v>
          </cell>
          <cell r="FE1066">
            <v>0.73888888888888893</v>
          </cell>
          <cell r="FF1066" t="str">
            <v>2023 Q3</v>
          </cell>
          <cell r="FG1066">
            <v>0.98660395199651041</v>
          </cell>
          <cell r="FH1066">
            <v>4933019.7599825524</v>
          </cell>
          <cell r="FI1066">
            <v>100</v>
          </cell>
          <cell r="FJ1066" t="str">
            <v>F1213002000~Senior long-term debt</v>
          </cell>
        </row>
        <row r="1067">
          <cell r="A1067" t="str">
            <v>FM-LS-4299</v>
          </cell>
          <cell r="B1067">
            <v>1250000</v>
          </cell>
          <cell r="C1067">
            <v>0</v>
          </cell>
          <cell r="D1067">
            <v>1250000</v>
          </cell>
          <cell r="E1067">
            <v>0</v>
          </cell>
          <cell r="F1067">
            <v>0</v>
          </cell>
          <cell r="G1067">
            <v>1250000</v>
          </cell>
          <cell r="H1067">
            <v>1250000</v>
          </cell>
          <cell r="L1067" t="str">
            <v>Senior Non-Preferred</v>
          </cell>
          <cell r="M1067">
            <v>1</v>
          </cell>
          <cell r="N1067">
            <v>0</v>
          </cell>
          <cell r="O1067">
            <v>0</v>
          </cell>
          <cell r="P1067">
            <v>100</v>
          </cell>
          <cell r="Q1067">
            <v>0</v>
          </cell>
          <cell r="R1067" t="str">
            <v>Yes</v>
          </cell>
          <cell r="S1067" t="str">
            <v>Yes</v>
          </cell>
          <cell r="T1067" t="str">
            <v>Yes</v>
          </cell>
          <cell r="U1067" t="str">
            <v>NO</v>
          </cell>
          <cell r="V1067" t="str">
            <v>&lt;1YR</v>
          </cell>
          <cell r="W1067">
            <v>0</v>
          </cell>
          <cell r="X1067" t="b">
            <v>0</v>
          </cell>
          <cell r="Y1067">
            <v>356250000</v>
          </cell>
          <cell r="Z1067">
            <v>2017</v>
          </cell>
          <cell r="AB1067" t="str">
            <v>No</v>
          </cell>
          <cell r="AD1067" t="str">
            <v>ISIN DE000DB9UDR0</v>
          </cell>
          <cell r="AE1067" t="str">
            <v>FM-LS-4299</v>
          </cell>
          <cell r="AF1067" t="str">
            <v>DB9UDR</v>
          </cell>
          <cell r="AH1067" t="str">
            <v>DE000DB9UDR0</v>
          </cell>
          <cell r="AI1067" t="str">
            <v>Frankfurt</v>
          </cell>
          <cell r="AJ1067" t="str">
            <v>Frankfurt</v>
          </cell>
          <cell r="AK1067">
            <v>43000</v>
          </cell>
          <cell r="AL1067">
            <v>43020</v>
          </cell>
          <cell r="AM1067" t="str">
            <v>y</v>
          </cell>
          <cell r="AN1067">
            <v>45211</v>
          </cell>
          <cell r="AO1067">
            <v>45211</v>
          </cell>
          <cell r="AP1067" t="str">
            <v>EUR</v>
          </cell>
          <cell r="AQ1067">
            <v>1250000</v>
          </cell>
          <cell r="AR1067">
            <v>100</v>
          </cell>
          <cell r="AS1067" t="str">
            <v>FIXED</v>
          </cell>
          <cell r="AT1067" t="str">
            <v>IHS</v>
          </cell>
          <cell r="AU1067" t="str">
            <v>FFM-OBLB-M</v>
          </cell>
          <cell r="AV1067" t="str">
            <v>FIXED RATE</v>
          </cell>
          <cell r="AW1067" t="str">
            <v>Annual</v>
          </cell>
          <cell r="AX1067" t="str">
            <v>30/360</v>
          </cell>
          <cell r="AY1067" t="str">
            <v>MODIFIED FOLLOWING</v>
          </cell>
          <cell r="AZ1067" t="str">
            <v>Unadjusted</v>
          </cell>
          <cell r="BA1067" t="str">
            <v>EUR</v>
          </cell>
          <cell r="BB1067" t="str">
            <v>12/10/2017</v>
          </cell>
          <cell r="BC1067" t="str">
            <v>12/10/2023</v>
          </cell>
          <cell r="BD1067" t="str">
            <v>.008</v>
          </cell>
          <cell r="BH1067" t="str">
            <v>FIXED</v>
          </cell>
          <cell r="BI1067" t="str">
            <v>XAVEX</v>
          </cell>
          <cell r="BJ1067" t="str">
            <v>DOMESTIC</v>
          </cell>
          <cell r="BK1067" t="str">
            <v>SENIOR</v>
          </cell>
          <cell r="BL1067">
            <v>1250000</v>
          </cell>
          <cell r="BM1067">
            <v>1250000</v>
          </cell>
          <cell r="BN1067" t="str">
            <v>EUR</v>
          </cell>
          <cell r="BO1067">
            <v>100</v>
          </cell>
          <cell r="BP1067" t="str">
            <v>TSY
TSY</v>
          </cell>
          <cell r="BQ1067" t="str">
            <v>Yes</v>
          </cell>
          <cell r="BS1067" t="str">
            <v>No</v>
          </cell>
          <cell r="BT1067" t="str">
            <v>No</v>
          </cell>
          <cell r="BV1067" t="str">
            <v>Yes</v>
          </cell>
          <cell r="BY1067" t="str">
            <v>12/10/2017</v>
          </cell>
          <cell r="BZ1067" t="str">
            <v>12/10/2023</v>
          </cell>
          <cell r="CA1067" t="str">
            <v>67</v>
          </cell>
          <cell r="CB1067" t="str">
            <v>67</v>
          </cell>
          <cell r="CC1067" t="str">
            <v>EURIB3M</v>
          </cell>
          <cell r="CD1067" t="str">
            <v>EUR</v>
          </cell>
          <cell r="CE1067">
            <v>1250000</v>
          </cell>
          <cell r="CF1067" t="str">
            <v>FT_OTCFFM</v>
          </cell>
          <cell r="CJ1067" t="str">
            <v>0</v>
          </cell>
          <cell r="CK1067" t="str">
            <v>1917131</v>
          </cell>
          <cell r="CL1067" t="str">
            <v>No</v>
          </cell>
          <cell r="CM1067" t="str">
            <v>False</v>
          </cell>
          <cell r="CN1067" t="str">
            <v>True</v>
          </cell>
          <cell r="CO1067" t="str">
            <v>False</v>
          </cell>
          <cell r="CR1067" t="str">
            <v>False</v>
          </cell>
          <cell r="CS1067" t="str">
            <v>PCC Germany</v>
          </cell>
          <cell r="CT1067" t="str">
            <v>Retail</v>
          </cell>
          <cell r="CU1067" t="str">
            <v>Germany</v>
          </cell>
          <cell r="CW1067">
            <v>45211</v>
          </cell>
          <cell r="CX1067" t="str">
            <v>N</v>
          </cell>
          <cell r="CY1067">
            <v>44846</v>
          </cell>
          <cell r="CZ1067" t="str">
            <v>False</v>
          </cell>
          <cell r="DA1067" t="str">
            <v>galmseb</v>
          </cell>
          <cell r="DB1067">
            <v>44845</v>
          </cell>
          <cell r="DE1067" t="str">
            <v>RAG_NBED
FT_OTCFFM
RAG</v>
          </cell>
          <cell r="DF1067" t="str">
            <v>D328179L
D328095L
D328178L</v>
          </cell>
          <cell r="DG1067" t="str">
            <v>Frankfurt - XAVEX FFT - EUR</v>
          </cell>
          <cell r="DI1067" t="str">
            <v>FIXED</v>
          </cell>
          <cell r="DJ1067" t="str">
            <v>RATES</v>
          </cell>
          <cell r="DK1067">
            <v>1250000</v>
          </cell>
          <cell r="DL1067">
            <v>1250000</v>
          </cell>
          <cell r="DM1067" t="str">
            <v>Bonds Registered senior</v>
          </cell>
          <cell r="DN1067" t="str">
            <v>Interest Rate Swap
SWAP
SWAP</v>
          </cell>
          <cell r="DO1067" t="str">
            <v>False</v>
          </cell>
          <cell r="DP1067" t="str">
            <v>False</v>
          </cell>
          <cell r="DQ1067" t="str">
            <v>V</v>
          </cell>
          <cell r="DR1067" t="str">
            <v>No</v>
          </cell>
          <cell r="DS1067" t="str">
            <v>Frankfurt</v>
          </cell>
          <cell r="DT1067" t="str">
            <v>False</v>
          </cell>
          <cell r="DZ1067" t="str">
            <v>False</v>
          </cell>
          <cell r="EF1067" t="str">
            <v>False</v>
          </cell>
          <cell r="EL1067" t="str">
            <v>False</v>
          </cell>
          <cell r="EM1067">
            <v>0</v>
          </cell>
          <cell r="EN1067" t="str">
            <v>Yes</v>
          </cell>
          <cell r="ET1067" t="str">
            <v>German</v>
          </cell>
          <cell r="EU1067" t="str">
            <v>DEUTSCHE BOERSE FFT [XFRA]</v>
          </cell>
          <cell r="EV1067" t="str">
            <v>Clearstream Banking Frankfurt</v>
          </cell>
          <cell r="EW1067" t="str">
            <v>False</v>
          </cell>
          <cell r="EX1067" t="str">
            <v>1917132</v>
          </cell>
          <cell r="EY1067" t="str">
            <v>Risk Engine
Risk Engine
Risk Engine</v>
          </cell>
          <cell r="FA1067" t="str">
            <v>before</v>
          </cell>
          <cell r="FB1067" t="str">
            <v>EU</v>
          </cell>
          <cell r="FC1067">
            <v>285</v>
          </cell>
          <cell r="FD1067" t="str">
            <v>&gt;6M &amp; &lt;=1Y</v>
          </cell>
          <cell r="FE1067">
            <v>0.78333333333333333</v>
          </cell>
          <cell r="FF1067" t="str">
            <v>2023 Q4</v>
          </cell>
          <cell r="FG1067">
            <v>0.98660395199651041</v>
          </cell>
          <cell r="FH1067">
            <v>1233254.9399956381</v>
          </cell>
          <cell r="FI1067">
            <v>100</v>
          </cell>
          <cell r="FJ1067" t="str">
            <v>F1213002000~Senior long-term debt</v>
          </cell>
        </row>
        <row r="1068">
          <cell r="A1068" t="str">
            <v>FM-LS-4302</v>
          </cell>
          <cell r="B1068">
            <v>5000000</v>
          </cell>
          <cell r="C1068">
            <v>0</v>
          </cell>
          <cell r="D1068">
            <v>5000000</v>
          </cell>
          <cell r="E1068">
            <v>0</v>
          </cell>
          <cell r="F1068">
            <v>0</v>
          </cell>
          <cell r="G1068">
            <v>5000000</v>
          </cell>
          <cell r="H1068">
            <v>5000000</v>
          </cell>
          <cell r="I1068">
            <v>5000000</v>
          </cell>
          <cell r="J1068">
            <v>0</v>
          </cell>
          <cell r="K1068">
            <v>0</v>
          </cell>
          <cell r="L1068" t="str">
            <v>Senior Non-Preferred</v>
          </cell>
          <cell r="M1068">
            <v>1</v>
          </cell>
          <cell r="N1068">
            <v>1</v>
          </cell>
          <cell r="O1068">
            <v>1</v>
          </cell>
          <cell r="P1068">
            <v>100</v>
          </cell>
          <cell r="Q1068">
            <v>0</v>
          </cell>
          <cell r="R1068" t="str">
            <v>Yes</v>
          </cell>
          <cell r="S1068" t="str">
            <v>Yes</v>
          </cell>
          <cell r="T1068" t="str">
            <v>Yes</v>
          </cell>
          <cell r="U1068" t="str">
            <v>NO</v>
          </cell>
          <cell r="V1068" t="str">
            <v>&gt;1YR</v>
          </cell>
          <cell r="W1068">
            <v>0</v>
          </cell>
          <cell r="X1068" t="b">
            <v>0</v>
          </cell>
          <cell r="Y1068">
            <v>26925000000</v>
          </cell>
          <cell r="Z1068">
            <v>2017</v>
          </cell>
          <cell r="AB1068" t="str">
            <v>No</v>
          </cell>
          <cell r="AC1068" t="str">
            <v>NSV</v>
          </cell>
          <cell r="AD1068" t="str">
            <v>Note Ref 1917112</v>
          </cell>
          <cell r="AE1068" t="str">
            <v>FM-LS-4302</v>
          </cell>
          <cell r="AI1068" t="str">
            <v>Frankfurt</v>
          </cell>
          <cell r="AJ1068" t="str">
            <v>Frankfurt</v>
          </cell>
          <cell r="AK1068">
            <v>43000</v>
          </cell>
          <cell r="AL1068">
            <v>43006</v>
          </cell>
          <cell r="AM1068" t="str">
            <v>y</v>
          </cell>
          <cell r="AN1068">
            <v>50311</v>
          </cell>
          <cell r="AO1068">
            <v>50311</v>
          </cell>
          <cell r="AP1068" t="str">
            <v>EUR</v>
          </cell>
          <cell r="AQ1068">
            <v>5000000</v>
          </cell>
          <cell r="AR1068">
            <v>100</v>
          </cell>
          <cell r="AS1068" t="str">
            <v>FIXED</v>
          </cell>
          <cell r="AT1068" t="str">
            <v>SSC</v>
          </cell>
          <cell r="AU1068" t="str">
            <v>FFM-SSD</v>
          </cell>
          <cell r="AV1068" t="str">
            <v>FIXED RATE</v>
          </cell>
          <cell r="AW1068" t="str">
            <v>Annual</v>
          </cell>
          <cell r="AX1068" t="str">
            <v>ACT/nACT</v>
          </cell>
          <cell r="AY1068" t="str">
            <v>FOLLOWING</v>
          </cell>
          <cell r="AZ1068" t="str">
            <v>Unadjusted</v>
          </cell>
          <cell r="BA1068" t="str">
            <v>EUR</v>
          </cell>
          <cell r="BB1068" t="str">
            <v>28/09/2017</v>
          </cell>
          <cell r="BC1068" t="str">
            <v>28/09/2037</v>
          </cell>
          <cell r="BD1068" t="str">
            <v>.0205</v>
          </cell>
          <cell r="BH1068" t="str">
            <v>FIXED</v>
          </cell>
          <cell r="BI1068" t="str">
            <v>NSV</v>
          </cell>
          <cell r="BJ1068" t="str">
            <v>DOMESTIC</v>
          </cell>
          <cell r="BK1068" t="str">
            <v>SENIOR</v>
          </cell>
          <cell r="BL1068">
            <v>5000000</v>
          </cell>
          <cell r="BM1068">
            <v>5000000</v>
          </cell>
          <cell r="BN1068" t="str">
            <v>EUR</v>
          </cell>
          <cell r="BO1068">
            <v>100</v>
          </cell>
          <cell r="BP1068" t="str">
            <v>TSY
OTC
TSY
TSY
TSY</v>
          </cell>
          <cell r="BQ1068" t="str">
            <v>Yes</v>
          </cell>
          <cell r="BS1068" t="str">
            <v>No</v>
          </cell>
          <cell r="BT1068" t="str">
            <v>No</v>
          </cell>
          <cell r="BV1068" t="str">
            <v>Yes</v>
          </cell>
          <cell r="BY1068" t="str">
            <v>28/09/2017
28/09/2027</v>
          </cell>
          <cell r="BZ1068" t="str">
            <v>28/09/2027
28/09/2037</v>
          </cell>
          <cell r="CA1068" t="str">
            <v>78
31</v>
          </cell>
          <cell r="CB1068" t="str">
            <v>78</v>
          </cell>
          <cell r="CC1068" t="str">
            <v>EURIB3M
EURIB3M</v>
          </cell>
          <cell r="CD1068" t="str">
            <v>EUR</v>
          </cell>
          <cell r="CE1068">
            <v>5000000</v>
          </cell>
          <cell r="CF1068" t="str">
            <v>EXOCMS_FT</v>
          </cell>
          <cell r="CI1068">
            <v>46644</v>
          </cell>
          <cell r="CJ1068" t="str">
            <v>10</v>
          </cell>
          <cell r="CK1068" t="str">
            <v>1917112</v>
          </cell>
          <cell r="CL1068" t="str">
            <v>No</v>
          </cell>
          <cell r="CM1068" t="str">
            <v>False</v>
          </cell>
          <cell r="CN1068" t="str">
            <v>False</v>
          </cell>
          <cell r="CO1068" t="str">
            <v>False</v>
          </cell>
          <cell r="CR1068" t="str">
            <v>False</v>
          </cell>
          <cell r="CS1068" t="str">
            <v>Rheinische Versorgungskassen Sondervermögen</v>
          </cell>
          <cell r="CT1068" t="str">
            <v>INSURANCE</v>
          </cell>
          <cell r="CW1068">
            <v>45197</v>
          </cell>
          <cell r="CX1068" t="str">
            <v>N</v>
          </cell>
          <cell r="CY1068">
            <v>44832</v>
          </cell>
          <cell r="CZ1068" t="str">
            <v>False</v>
          </cell>
          <cell r="DA1068" t="str">
            <v>hermdav</v>
          </cell>
          <cell r="DB1068">
            <v>44919</v>
          </cell>
          <cell r="DE1068" t="str">
            <v>RAG
EXOCMS_FT
RAG
RAG_NBED
RAG</v>
          </cell>
          <cell r="DF1068" t="str">
            <v>FM_LS_4302_Bond
D329404L
D333308L
D333309L
FM-LS-4302_Bond</v>
          </cell>
          <cell r="DG1068" t="str">
            <v>Frankfurt - SSD - N/A</v>
          </cell>
          <cell r="DI1068" t="str">
            <v>FIXED</v>
          </cell>
          <cell r="DJ1068" t="str">
            <v>RATES</v>
          </cell>
          <cell r="DK1068">
            <v>5000000</v>
          </cell>
          <cell r="DL1068">
            <v>5000000</v>
          </cell>
          <cell r="DM1068" t="str">
            <v>Bonds Bearer senior</v>
          </cell>
          <cell r="DN1068" t="str">
            <v xml:space="preserve">
SWAP
SWAP
Interest Rate Swap
Interest Rate Swap</v>
          </cell>
          <cell r="DO1068" t="str">
            <v>False</v>
          </cell>
          <cell r="DP1068" t="str">
            <v>False</v>
          </cell>
          <cell r="DQ1068" t="str">
            <v>V</v>
          </cell>
          <cell r="DR1068" t="str">
            <v>No</v>
          </cell>
          <cell r="DS1068" t="str">
            <v>Frankfurt</v>
          </cell>
          <cell r="DT1068" t="str">
            <v>True</v>
          </cell>
          <cell r="DU1068" t="str">
            <v>28/09/2027</v>
          </cell>
          <cell r="DV1068" t="str">
            <v>28/09/2027</v>
          </cell>
          <cell r="DW1068" t="str">
            <v>5</v>
          </cell>
          <cell r="DX1068" t="str">
            <v>10y</v>
          </cell>
          <cell r="DY1068" t="str">
            <v>21/09/2027</v>
          </cell>
          <cell r="DZ1068" t="str">
            <v>False</v>
          </cell>
          <cell r="EF1068" t="str">
            <v>False</v>
          </cell>
          <cell r="EL1068" t="str">
            <v>False</v>
          </cell>
          <cell r="EN1068" t="str">
            <v>Yes</v>
          </cell>
          <cell r="ET1068" t="str">
            <v>German</v>
          </cell>
          <cell r="EU1068" t="str">
            <v>NOT LISTED</v>
          </cell>
          <cell r="EV1068" t="str">
            <v>Physical</v>
          </cell>
          <cell r="EW1068" t="str">
            <v>False</v>
          </cell>
          <cell r="EX1068" t="str">
            <v>1917113</v>
          </cell>
          <cell r="EY1068" t="str">
            <v>Risk Engine</v>
          </cell>
          <cell r="FA1068" t="str">
            <v>before</v>
          </cell>
          <cell r="FB1068" t="str">
            <v>EU</v>
          </cell>
          <cell r="FC1068">
            <v>1732</v>
          </cell>
          <cell r="FD1068" t="str">
            <v>&gt;2Y</v>
          </cell>
          <cell r="FE1068">
            <v>14.744444444444444</v>
          </cell>
          <cell r="FF1068" t="str">
            <v>2029 FF</v>
          </cell>
          <cell r="FG1068">
            <v>0.98660395199651041</v>
          </cell>
          <cell r="FH1068">
            <v>4933019.7599825524</v>
          </cell>
          <cell r="FI1068">
            <v>100</v>
          </cell>
          <cell r="FJ1068" t="str">
            <v>F1213002000~Senior long-term debt</v>
          </cell>
        </row>
        <row r="1069">
          <cell r="A1069" t="str">
            <v>FM-LS-4303</v>
          </cell>
          <cell r="B1069">
            <v>4955010.1868493147</v>
          </cell>
          <cell r="C1069">
            <v>0</v>
          </cell>
          <cell r="D1069">
            <v>4896713.1399999997</v>
          </cell>
          <cell r="E1069">
            <v>0</v>
          </cell>
          <cell r="F1069">
            <v>0</v>
          </cell>
          <cell r="G1069">
            <v>4955010.1868493147</v>
          </cell>
          <cell r="H1069">
            <v>4896713.1399999997</v>
          </cell>
          <cell r="I1069">
            <v>4896713.1399999997</v>
          </cell>
          <cell r="J1069">
            <v>0</v>
          </cell>
          <cell r="K1069">
            <v>0</v>
          </cell>
          <cell r="L1069" t="str">
            <v>Senior Non-Preferred</v>
          </cell>
          <cell r="M1069">
            <v>1</v>
          </cell>
          <cell r="N1069">
            <v>1</v>
          </cell>
          <cell r="O1069">
            <v>1</v>
          </cell>
          <cell r="P1069">
            <v>100</v>
          </cell>
          <cell r="Q1069">
            <v>0</v>
          </cell>
          <cell r="R1069" t="str">
            <v>Yes</v>
          </cell>
          <cell r="S1069" t="str">
            <v>Yes</v>
          </cell>
          <cell r="T1069" t="str">
            <v>Yes</v>
          </cell>
          <cell r="U1069" t="str">
            <v>NO</v>
          </cell>
          <cell r="V1069" t="str">
            <v>&gt;1YR</v>
          </cell>
          <cell r="W1069">
            <v>0</v>
          </cell>
          <cell r="X1069" t="b">
            <v>0</v>
          </cell>
          <cell r="Y1069">
            <v>18387157840.699997</v>
          </cell>
          <cell r="Z1069">
            <v>2017</v>
          </cell>
          <cell r="AD1069" t="str">
            <v>ISIN DE000DE04Y33</v>
          </cell>
          <cell r="AE1069" t="str">
            <v>FM-LS-4303</v>
          </cell>
          <cell r="AF1069" t="str">
            <v>DE04Y3</v>
          </cell>
          <cell r="AH1069" t="str">
            <v>DE000DE04Y33</v>
          </cell>
          <cell r="AI1069" t="str">
            <v>Frankfurt</v>
          </cell>
          <cell r="AJ1069" t="str">
            <v>Frankfurt</v>
          </cell>
          <cell r="AK1069">
            <v>43003</v>
          </cell>
          <cell r="AL1069">
            <v>43013</v>
          </cell>
          <cell r="AM1069" t="str">
            <v>y</v>
          </cell>
          <cell r="AN1069">
            <v>48681</v>
          </cell>
          <cell r="AO1069">
            <v>48681</v>
          </cell>
          <cell r="AP1069" t="str">
            <v>EUR</v>
          </cell>
          <cell r="AQ1069">
            <v>4504200</v>
          </cell>
          <cell r="AR1069">
            <v>100</v>
          </cell>
          <cell r="AS1069" t="str">
            <v>ZERO COUPON</v>
          </cell>
          <cell r="AT1069" t="str">
            <v>IHS</v>
          </cell>
          <cell r="AU1069" t="str">
            <v>FFM-OBLB-M</v>
          </cell>
          <cell r="AV1069" t="str">
            <v>FIXED RATE</v>
          </cell>
          <cell r="AW1069" t="str">
            <v>Annual</v>
          </cell>
          <cell r="AX1069" t="str">
            <v>ACT/nACT</v>
          </cell>
          <cell r="AY1069" t="str">
            <v>FOLLOWING</v>
          </cell>
          <cell r="AZ1069" t="str">
            <v>Unadjusted</v>
          </cell>
          <cell r="BA1069" t="str">
            <v>EUR</v>
          </cell>
          <cell r="BB1069" t="str">
            <v>05/10/2017</v>
          </cell>
          <cell r="BC1069" t="str">
            <v>12/04/2033</v>
          </cell>
          <cell r="BD1069" t="str">
            <v>.01865</v>
          </cell>
          <cell r="BE1069" t="str">
            <v>IRR</v>
          </cell>
          <cell r="BH1069" t="str">
            <v>FIXED</v>
          </cell>
          <cell r="BI1069" t="str">
            <v>XAVEX</v>
          </cell>
          <cell r="BJ1069" t="str">
            <v>DOMESTIC</v>
          </cell>
          <cell r="BK1069" t="str">
            <v>SENIOR</v>
          </cell>
          <cell r="BL1069">
            <v>4504200</v>
          </cell>
          <cell r="BM1069">
            <v>4504200</v>
          </cell>
          <cell r="BN1069" t="str">
            <v>EUR</v>
          </cell>
          <cell r="BO1069">
            <v>100</v>
          </cell>
          <cell r="BP1069" t="str">
            <v>TSY
TSY</v>
          </cell>
          <cell r="BQ1069" t="str">
            <v>Yes</v>
          </cell>
          <cell r="BR1069" t="str">
            <v>No</v>
          </cell>
          <cell r="BS1069" t="str">
            <v>No</v>
          </cell>
          <cell r="BT1069" t="str">
            <v>No</v>
          </cell>
          <cell r="BV1069" t="str">
            <v>Yes</v>
          </cell>
          <cell r="BY1069" t="str">
            <v>05/10/2017
12/10/2017</v>
          </cell>
          <cell r="BZ1069" t="str">
            <v>12/10/2017
12/04/2033</v>
          </cell>
          <cell r="CA1069" t="str">
            <v>0
63</v>
          </cell>
          <cell r="CB1069" t="str">
            <v>63</v>
          </cell>
          <cell r="CC1069" t="str">
            <v>EURIB3M
EURIB3M</v>
          </cell>
          <cell r="CD1069" t="str">
            <v>EUR</v>
          </cell>
          <cell r="CE1069">
            <v>4896356.49</v>
          </cell>
          <cell r="CF1069" t="str">
            <v>FT_OTCFFM</v>
          </cell>
          <cell r="CJ1069" t="str">
            <v>0</v>
          </cell>
          <cell r="CK1069" t="str">
            <v>1917698</v>
          </cell>
          <cell r="CL1069" t="str">
            <v>No</v>
          </cell>
          <cell r="CM1069" t="str">
            <v>False</v>
          </cell>
          <cell r="CN1069" t="str">
            <v>False</v>
          </cell>
          <cell r="CO1069" t="str">
            <v>False</v>
          </cell>
          <cell r="CR1069" t="str">
            <v>False</v>
          </cell>
          <cell r="CS1069" t="str">
            <v>Unicredit</v>
          </cell>
          <cell r="CT1069" t="str">
            <v>Institutional</v>
          </cell>
          <cell r="CU1069" t="str">
            <v>Germany</v>
          </cell>
          <cell r="CW1069">
            <v>45028</v>
          </cell>
          <cell r="CX1069" t="str">
            <v>N</v>
          </cell>
          <cell r="CY1069">
            <v>44663</v>
          </cell>
          <cell r="CZ1069" t="str">
            <v>False</v>
          </cell>
          <cell r="DA1069" t="str">
            <v>bancliz</v>
          </cell>
          <cell r="DB1069">
            <v>44851</v>
          </cell>
          <cell r="DE1069" t="str">
            <v>RAG_NBED
FT_OTCFFM
RAG</v>
          </cell>
          <cell r="DF1069" t="str">
            <v>D337155L
D335995L
D337154L</v>
          </cell>
          <cell r="DG1069" t="str">
            <v>Frankfurt - XAVEX FFT - EUR</v>
          </cell>
          <cell r="DI1069" t="str">
            <v>FIXED</v>
          </cell>
          <cell r="DJ1069" t="str">
            <v>RATES</v>
          </cell>
          <cell r="DK1069">
            <v>4896713.1399999997</v>
          </cell>
          <cell r="DL1069">
            <v>4896713.1399999997</v>
          </cell>
          <cell r="DM1069" t="str">
            <v>Bonds Registered senior</v>
          </cell>
          <cell r="DN1069" t="str">
            <v>Interest Rate Swap
SWAP
SWAP</v>
          </cell>
          <cell r="DO1069" t="str">
            <v>False</v>
          </cell>
          <cell r="DP1069" t="str">
            <v>False</v>
          </cell>
          <cell r="DQ1069" t="str">
            <v>V</v>
          </cell>
          <cell r="DR1069" t="str">
            <v>No</v>
          </cell>
          <cell r="DS1069" t="str">
            <v>Frankfurt</v>
          </cell>
          <cell r="DT1069" t="str">
            <v>False</v>
          </cell>
          <cell r="DZ1069" t="str">
            <v>False</v>
          </cell>
          <cell r="EF1069" t="str">
            <v>False</v>
          </cell>
          <cell r="EL1069" t="str">
            <v>False</v>
          </cell>
          <cell r="EN1069" t="str">
            <v>Yes</v>
          </cell>
          <cell r="EO1069" t="str">
            <v>No</v>
          </cell>
          <cell r="EP1069" t="str">
            <v>N</v>
          </cell>
          <cell r="ES1069" t="str">
            <v>No</v>
          </cell>
          <cell r="ET1069" t="str">
            <v>German</v>
          </cell>
          <cell r="EU1069" t="str">
            <v>NOT LISTED</v>
          </cell>
          <cell r="EV1069" t="str">
            <v>Clearstream Banking Frankfurt</v>
          </cell>
          <cell r="EW1069" t="str">
            <v>False</v>
          </cell>
          <cell r="EX1069" t="str">
            <v>1917699
2032218</v>
          </cell>
          <cell r="EY1069" t="str">
            <v>Risk Engine</v>
          </cell>
          <cell r="FA1069" t="str">
            <v>before</v>
          </cell>
          <cell r="FB1069" t="str">
            <v>EU</v>
          </cell>
          <cell r="FC1069">
            <v>3755</v>
          </cell>
          <cell r="FD1069" t="str">
            <v>&gt;2Y</v>
          </cell>
          <cell r="FE1069">
            <v>10.283333333333333</v>
          </cell>
          <cell r="FF1069" t="str">
            <v>2029 FF</v>
          </cell>
          <cell r="FG1069">
            <v>0.98660395199651041</v>
          </cell>
          <cell r="FH1069">
            <v>4888632.6325285016</v>
          </cell>
          <cell r="FI1069">
            <v>100</v>
          </cell>
          <cell r="FJ1069" t="str">
            <v>F1213002000~Senior long-term debt</v>
          </cell>
        </row>
        <row r="1070">
          <cell r="A1070" t="str">
            <v>FM-LS-4304</v>
          </cell>
          <cell r="B1070">
            <v>80000000</v>
          </cell>
          <cell r="C1070">
            <v>0</v>
          </cell>
          <cell r="D1070">
            <v>80000000</v>
          </cell>
          <cell r="E1070">
            <v>0</v>
          </cell>
          <cell r="F1070">
            <v>0</v>
          </cell>
          <cell r="G1070">
            <v>80000000</v>
          </cell>
          <cell r="H1070">
            <v>80000000</v>
          </cell>
          <cell r="L1070" t="str">
            <v>Secured</v>
          </cell>
          <cell r="M1070">
            <v>0</v>
          </cell>
          <cell r="N1070">
            <v>0</v>
          </cell>
          <cell r="O1070">
            <v>0</v>
          </cell>
          <cell r="P1070">
            <v>100</v>
          </cell>
          <cell r="Q1070">
            <v>0</v>
          </cell>
          <cell r="R1070" t="str">
            <v>Yes</v>
          </cell>
          <cell r="S1070" t="str">
            <v>Yes</v>
          </cell>
          <cell r="T1070" t="str">
            <v>Yes</v>
          </cell>
          <cell r="U1070" t="str">
            <v>NO</v>
          </cell>
          <cell r="V1070" t="str">
            <v>&gt;1YR</v>
          </cell>
          <cell r="W1070">
            <v>0</v>
          </cell>
          <cell r="X1070" t="b">
            <v>0</v>
          </cell>
          <cell r="Y1070">
            <v>430880000000</v>
          </cell>
          <cell r="Z1070">
            <v>2017</v>
          </cell>
          <cell r="AC1070" t="str">
            <v>NAPF</v>
          </cell>
          <cell r="AD1070" t="str">
            <v>Note Ref 1918094
2247452
2247451
1918095
1918075</v>
          </cell>
          <cell r="AE1070" t="str">
            <v>FM-LS-4304</v>
          </cell>
          <cell r="AI1070" t="str">
            <v>Frankfurt</v>
          </cell>
          <cell r="AJ1070" t="str">
            <v>Frankfurt</v>
          </cell>
          <cell r="AK1070">
            <v>43004</v>
          </cell>
          <cell r="AL1070">
            <v>43007</v>
          </cell>
          <cell r="AM1070" t="str">
            <v>y</v>
          </cell>
          <cell r="AN1070">
            <v>50312</v>
          </cell>
          <cell r="AO1070">
            <v>50312</v>
          </cell>
          <cell r="AP1070" t="str">
            <v>EUR</v>
          </cell>
          <cell r="AQ1070">
            <v>85000000</v>
          </cell>
          <cell r="AR1070">
            <v>100</v>
          </cell>
          <cell r="AS1070" t="str">
            <v>FIXED</v>
          </cell>
          <cell r="AT1070" t="str">
            <v>PFANDBRIEF</v>
          </cell>
          <cell r="AU1070" t="str">
            <v>FFM-NAPF</v>
          </cell>
          <cell r="AV1070" t="str">
            <v>FIXED RATE</v>
          </cell>
          <cell r="AW1070" t="str">
            <v>Annual</v>
          </cell>
          <cell r="AX1070" t="str">
            <v>30/360
30/360
30/360
30/360
30/360</v>
          </cell>
          <cell r="AY1070" t="str">
            <v>FOLLOWING
FOLLOWING
FOLLOWING
FOLLOWING
FOLLOWING</v>
          </cell>
          <cell r="AZ1070" t="str">
            <v>Unadjusted
Unadjusted
Unadjusted
Unadjusted
Unadjusted</v>
          </cell>
          <cell r="BA1070" t="str">
            <v>EUR</v>
          </cell>
          <cell r="BB1070" t="str">
            <v>29/09/2017</v>
          </cell>
          <cell r="BC1070" t="str">
            <v>29/09/2037</v>
          </cell>
          <cell r="BD1070" t="str">
            <v>.015</v>
          </cell>
          <cell r="BH1070" t="str">
            <v>FIXED</v>
          </cell>
          <cell r="BI1070" t="str">
            <v>NAPF</v>
          </cell>
          <cell r="BJ1070" t="str">
            <v>DOMESTIC</v>
          </cell>
          <cell r="BK1070" t="str">
            <v>Pfandbrief</v>
          </cell>
          <cell r="BL1070">
            <v>85000000</v>
          </cell>
          <cell r="BM1070">
            <v>85000000</v>
          </cell>
          <cell r="BN1070" t="str">
            <v>EUR</v>
          </cell>
          <cell r="BO1070">
            <v>100</v>
          </cell>
          <cell r="BP1070" t="str">
            <v>TSY</v>
          </cell>
          <cell r="BQ1070" t="str">
            <v>Yes</v>
          </cell>
          <cell r="BS1070" t="str">
            <v>No</v>
          </cell>
          <cell r="BT1070" t="str">
            <v>No</v>
          </cell>
          <cell r="BV1070" t="str">
            <v>Yes</v>
          </cell>
          <cell r="BY1070" t="str">
            <v>29/09/2017</v>
          </cell>
          <cell r="BZ1070" t="str">
            <v>29/09/2037</v>
          </cell>
          <cell r="CA1070" t="str">
            <v>16.5</v>
          </cell>
          <cell r="CB1070" t="str">
            <v>16.5</v>
          </cell>
          <cell r="CC1070" t="str">
            <v>EURIB3M</v>
          </cell>
          <cell r="CD1070" t="str">
            <v>EUR</v>
          </cell>
          <cell r="CE1070">
            <v>80000000</v>
          </cell>
          <cell r="CF1070" t="str">
            <v>DBFT_EURIRT</v>
          </cell>
          <cell r="CJ1070" t="str">
            <v>0</v>
          </cell>
          <cell r="CK1070" t="str">
            <v>1918094
2247452
2247451
1918095
1918075</v>
          </cell>
          <cell r="CL1070" t="str">
            <v>No</v>
          </cell>
          <cell r="CM1070" t="str">
            <v>False</v>
          </cell>
          <cell r="CN1070" t="str">
            <v>False</v>
          </cell>
          <cell r="CO1070" t="str">
            <v>False</v>
          </cell>
          <cell r="CR1070" t="str">
            <v>False</v>
          </cell>
          <cell r="CS1070" t="str">
            <v>Bayern Lebensversicherung AG, Bayerische BeamtenKK</v>
          </cell>
          <cell r="CT1070" t="str">
            <v>INSURANCE</v>
          </cell>
          <cell r="CU1070" t="str">
            <v>Germany</v>
          </cell>
          <cell r="CW1070">
            <v>45198</v>
          </cell>
          <cell r="CX1070" t="str">
            <v>N</v>
          </cell>
          <cell r="CY1070">
            <v>44833</v>
          </cell>
          <cell r="CZ1070" t="str">
            <v>False</v>
          </cell>
          <cell r="DA1070" t="str">
            <v>bancliz</v>
          </cell>
          <cell r="DB1070">
            <v>44928</v>
          </cell>
          <cell r="DE1070" t="str">
            <v>RAG
DBFT_EURIRT</v>
          </cell>
          <cell r="DF1070" t="str">
            <v>D348836L
D342721L</v>
          </cell>
          <cell r="DG1070" t="str">
            <v>Frankfurt - SSD - N/A</v>
          </cell>
          <cell r="DI1070" t="str">
            <v>FIXED</v>
          </cell>
          <cell r="DJ1070" t="str">
            <v>RATES</v>
          </cell>
          <cell r="DK1070">
            <v>80000000</v>
          </cell>
          <cell r="DL1070">
            <v>80000000</v>
          </cell>
          <cell r="DM1070" t="str">
            <v>Bonds Registered senior</v>
          </cell>
          <cell r="DN1070" t="str">
            <v>SWAP
SWAP</v>
          </cell>
          <cell r="DO1070" t="str">
            <v>False</v>
          </cell>
          <cell r="DP1070" t="str">
            <v>False</v>
          </cell>
          <cell r="DQ1070" t="str">
            <v>V</v>
          </cell>
          <cell r="DR1070" t="str">
            <v>No</v>
          </cell>
          <cell r="DS1070" t="str">
            <v>Frankfurt</v>
          </cell>
          <cell r="DT1070" t="str">
            <v>False</v>
          </cell>
          <cell r="DZ1070" t="str">
            <v>False</v>
          </cell>
          <cell r="EF1070" t="str">
            <v>False</v>
          </cell>
          <cell r="EL1070" t="str">
            <v>False</v>
          </cell>
          <cell r="EN1070" t="str">
            <v>Yes</v>
          </cell>
          <cell r="EO1070" t="str">
            <v>No</v>
          </cell>
          <cell r="EP1070" t="str">
            <v>N</v>
          </cell>
          <cell r="ES1070" t="str">
            <v>No</v>
          </cell>
          <cell r="ET1070" t="str">
            <v>German</v>
          </cell>
          <cell r="EU1070" t="str">
            <v>NOT LISTED</v>
          </cell>
          <cell r="EV1070" t="str">
            <v>Physical</v>
          </cell>
          <cell r="EW1070" t="str">
            <v>False</v>
          </cell>
          <cell r="EX1070" t="str">
            <v>1918076</v>
          </cell>
          <cell r="EY1070" t="str">
            <v>Risk Engine</v>
          </cell>
          <cell r="FA1070" t="str">
            <v>before</v>
          </cell>
          <cell r="FB1070" t="str">
            <v>EU</v>
          </cell>
          <cell r="FC1070">
            <v>5386</v>
          </cell>
          <cell r="FD1070" t="str">
            <v>&gt;2Y</v>
          </cell>
          <cell r="FE1070">
            <v>14.747222222222222</v>
          </cell>
          <cell r="FF1070" t="str">
            <v>2029 FF</v>
          </cell>
          <cell r="FG1070">
            <v>1</v>
          </cell>
          <cell r="FH1070">
            <v>80000000</v>
          </cell>
          <cell r="FI1070">
            <v>100</v>
          </cell>
          <cell r="FJ1070" t="str">
            <v>F1213002000~Senior long-term debt</v>
          </cell>
        </row>
        <row r="1071">
          <cell r="A1071" t="str">
            <v>FM-LS-4305</v>
          </cell>
          <cell r="B1071">
            <v>15000000</v>
          </cell>
          <cell r="C1071">
            <v>0</v>
          </cell>
          <cell r="D1071">
            <v>15000000</v>
          </cell>
          <cell r="E1071">
            <v>0</v>
          </cell>
          <cell r="F1071">
            <v>0</v>
          </cell>
          <cell r="G1071">
            <v>15000000</v>
          </cell>
          <cell r="H1071">
            <v>15000000</v>
          </cell>
          <cell r="L1071" t="str">
            <v>Secured</v>
          </cell>
          <cell r="M1071">
            <v>0</v>
          </cell>
          <cell r="N1071">
            <v>0</v>
          </cell>
          <cell r="O1071">
            <v>0</v>
          </cell>
          <cell r="P1071">
            <v>100</v>
          </cell>
          <cell r="Q1071">
            <v>0</v>
          </cell>
          <cell r="R1071" t="str">
            <v>Yes</v>
          </cell>
          <cell r="S1071" t="str">
            <v>Yes</v>
          </cell>
          <cell r="T1071" t="str">
            <v>Yes</v>
          </cell>
          <cell r="U1071" t="str">
            <v>NO</v>
          </cell>
          <cell r="V1071" t="str">
            <v>&gt;1YR</v>
          </cell>
          <cell r="W1071">
            <v>0</v>
          </cell>
          <cell r="X1071" t="b">
            <v>0</v>
          </cell>
          <cell r="Y1071">
            <v>80790000000</v>
          </cell>
          <cell r="Z1071">
            <v>2017</v>
          </cell>
          <cell r="AC1071" t="str">
            <v>NAPF</v>
          </cell>
          <cell r="AD1071" t="str">
            <v>Note Ref 1918080
1929830</v>
          </cell>
          <cell r="AE1071" t="str">
            <v>FM-LS-4305</v>
          </cell>
          <cell r="AI1071" t="str">
            <v>Frankfurt</v>
          </cell>
          <cell r="AJ1071" t="str">
            <v>Frankfurt</v>
          </cell>
          <cell r="AK1071">
            <v>43007</v>
          </cell>
          <cell r="AL1071">
            <v>43007</v>
          </cell>
          <cell r="AM1071" t="str">
            <v>y</v>
          </cell>
          <cell r="AN1071">
            <v>50312</v>
          </cell>
          <cell r="AO1071">
            <v>50312</v>
          </cell>
          <cell r="AP1071" t="str">
            <v>EUR</v>
          </cell>
          <cell r="AQ1071">
            <v>15000000</v>
          </cell>
          <cell r="AR1071">
            <v>100</v>
          </cell>
          <cell r="AS1071" t="str">
            <v>FIXED</v>
          </cell>
          <cell r="AT1071" t="str">
            <v>PFANDBRIEF</v>
          </cell>
          <cell r="AU1071" t="str">
            <v>FFM-NAPF</v>
          </cell>
          <cell r="AV1071" t="str">
            <v>FIXED RATE</v>
          </cell>
          <cell r="AW1071" t="str">
            <v>Annual</v>
          </cell>
          <cell r="AX1071" t="str">
            <v>ACT/nACT
ACT/nACT</v>
          </cell>
          <cell r="AY1071" t="str">
            <v>FOLLOWING
FOLLOWING</v>
          </cell>
          <cell r="AZ1071" t="str">
            <v>Unadjusted
Unadjusted</v>
          </cell>
          <cell r="BA1071" t="str">
            <v>EUR</v>
          </cell>
          <cell r="BB1071" t="str">
            <v>29/09/2017</v>
          </cell>
          <cell r="BC1071" t="str">
            <v>29/09/2037</v>
          </cell>
          <cell r="BD1071" t="str">
            <v>.015</v>
          </cell>
          <cell r="BH1071" t="str">
            <v>FIXED</v>
          </cell>
          <cell r="BI1071" t="str">
            <v>NAPF</v>
          </cell>
          <cell r="BJ1071" t="str">
            <v>DOMESTIC</v>
          </cell>
          <cell r="BK1071" t="str">
            <v>Pfandbrief</v>
          </cell>
          <cell r="BL1071">
            <v>15000000</v>
          </cell>
          <cell r="BM1071">
            <v>15000000</v>
          </cell>
          <cell r="BN1071" t="str">
            <v>EUR</v>
          </cell>
          <cell r="BO1071">
            <v>100</v>
          </cell>
          <cell r="BP1071" t="str">
            <v>TSY
TSY</v>
          </cell>
          <cell r="BQ1071" t="str">
            <v>Yes</v>
          </cell>
          <cell r="BS1071" t="str">
            <v>No</v>
          </cell>
          <cell r="BT1071" t="str">
            <v>No</v>
          </cell>
          <cell r="BV1071" t="str">
            <v>Yes</v>
          </cell>
          <cell r="BY1071" t="str">
            <v>29/09/2017</v>
          </cell>
          <cell r="BZ1071" t="str">
            <v>29/09/2037</v>
          </cell>
          <cell r="CA1071" t="str">
            <v>16.5</v>
          </cell>
          <cell r="CB1071" t="str">
            <v>16.5</v>
          </cell>
          <cell r="CC1071" t="str">
            <v>EURIB3M</v>
          </cell>
          <cell r="CD1071" t="str">
            <v>EUR</v>
          </cell>
          <cell r="CE1071">
            <v>15000000</v>
          </cell>
          <cell r="CF1071" t="str">
            <v>DBFT_EURIRT</v>
          </cell>
          <cell r="CJ1071" t="str">
            <v>0</v>
          </cell>
          <cell r="CK1071" t="str">
            <v>1918080
1929830</v>
          </cell>
          <cell r="CL1071" t="str">
            <v>No</v>
          </cell>
          <cell r="CM1071" t="str">
            <v>False</v>
          </cell>
          <cell r="CN1071" t="str">
            <v>False</v>
          </cell>
          <cell r="CO1071" t="str">
            <v>False</v>
          </cell>
          <cell r="CR1071" t="str">
            <v>False</v>
          </cell>
          <cell r="CS1071" t="str">
            <v>LVM Lebensversicherung AG</v>
          </cell>
          <cell r="CT1071" t="str">
            <v>INSURANCE</v>
          </cell>
          <cell r="CU1071" t="str">
            <v>Germany</v>
          </cell>
          <cell r="CW1071">
            <v>45198</v>
          </cell>
          <cell r="CX1071" t="str">
            <v>N</v>
          </cell>
          <cell r="CY1071">
            <v>44833</v>
          </cell>
          <cell r="CZ1071" t="str">
            <v>False</v>
          </cell>
          <cell r="DA1071" t="str">
            <v>bancliz</v>
          </cell>
          <cell r="DB1071">
            <v>44923</v>
          </cell>
          <cell r="DE1071" t="str">
            <v>RAG
DBFT_EURIRT
RAG_NBED</v>
          </cell>
          <cell r="DF1071" t="str">
            <v>D348913L
D344170L
D348914L</v>
          </cell>
          <cell r="DG1071" t="str">
            <v>Frankfurt - SSD - N/A</v>
          </cell>
          <cell r="DI1071" t="str">
            <v>FIXED</v>
          </cell>
          <cell r="DJ1071" t="str">
            <v>RATES</v>
          </cell>
          <cell r="DK1071">
            <v>15000000</v>
          </cell>
          <cell r="DL1071">
            <v>15000000</v>
          </cell>
          <cell r="DM1071" t="str">
            <v>Bonds Registered senior</v>
          </cell>
          <cell r="DN1071" t="str">
            <v>SWAP
SWAP
Interest Rate Swap</v>
          </cell>
          <cell r="DO1071" t="str">
            <v>False</v>
          </cell>
          <cell r="DP1071" t="str">
            <v>False</v>
          </cell>
          <cell r="DQ1071" t="str">
            <v>V</v>
          </cell>
          <cell r="DR1071" t="str">
            <v>No</v>
          </cell>
          <cell r="DS1071" t="str">
            <v>Frankfurt</v>
          </cell>
          <cell r="DT1071" t="str">
            <v>False</v>
          </cell>
          <cell r="DZ1071" t="str">
            <v>False</v>
          </cell>
          <cell r="EF1071" t="str">
            <v>False</v>
          </cell>
          <cell r="EL1071" t="str">
            <v>False</v>
          </cell>
          <cell r="EN1071" t="str">
            <v>Yes</v>
          </cell>
          <cell r="EO1071" t="str">
            <v>No</v>
          </cell>
          <cell r="EP1071" t="str">
            <v>N</v>
          </cell>
          <cell r="ES1071" t="str">
            <v>No</v>
          </cell>
          <cell r="ET1071" t="str">
            <v>German</v>
          </cell>
          <cell r="EU1071" t="str">
            <v>NOT LISTED</v>
          </cell>
          <cell r="EV1071" t="str">
            <v>Physical</v>
          </cell>
          <cell r="EW1071" t="str">
            <v>False</v>
          </cell>
          <cell r="EX1071" t="str">
            <v>1929831
1918081</v>
          </cell>
          <cell r="FA1071" t="str">
            <v>before</v>
          </cell>
          <cell r="FB1071" t="str">
            <v>EU</v>
          </cell>
          <cell r="FC1071">
            <v>5386</v>
          </cell>
          <cell r="FD1071" t="str">
            <v>&gt;2Y</v>
          </cell>
          <cell r="FE1071">
            <v>14.747222222222222</v>
          </cell>
          <cell r="FF1071" t="str">
            <v>2029 FF</v>
          </cell>
          <cell r="FG1071">
            <v>1</v>
          </cell>
          <cell r="FH1071">
            <v>15000000</v>
          </cell>
          <cell r="FI1071">
            <v>100</v>
          </cell>
          <cell r="FJ1071" t="str">
            <v>F1213002000~Senior long-term debt</v>
          </cell>
        </row>
        <row r="1072">
          <cell r="A1072" t="str">
            <v>FM-LS-4306</v>
          </cell>
          <cell r="B1072">
            <v>5000000</v>
          </cell>
          <cell r="C1072">
            <v>0</v>
          </cell>
          <cell r="D1072">
            <v>5000000</v>
          </cell>
          <cell r="E1072">
            <v>0</v>
          </cell>
          <cell r="F1072">
            <v>0</v>
          </cell>
          <cell r="G1072">
            <v>5000000</v>
          </cell>
          <cell r="H1072">
            <v>5000000</v>
          </cell>
          <cell r="I1072">
            <v>5000000</v>
          </cell>
          <cell r="J1072">
            <v>0</v>
          </cell>
          <cell r="K1072">
            <v>0</v>
          </cell>
          <cell r="L1072" t="str">
            <v>Senior Non-Preferred</v>
          </cell>
          <cell r="M1072">
            <v>1</v>
          </cell>
          <cell r="N1072">
            <v>1</v>
          </cell>
          <cell r="O1072">
            <v>1</v>
          </cell>
          <cell r="P1072">
            <v>100</v>
          </cell>
          <cell r="Q1072">
            <v>0</v>
          </cell>
          <cell r="R1072" t="str">
            <v>Yes</v>
          </cell>
          <cell r="S1072" t="str">
            <v>Yes</v>
          </cell>
          <cell r="T1072" t="str">
            <v>Yes</v>
          </cell>
          <cell r="U1072" t="str">
            <v>NO</v>
          </cell>
          <cell r="V1072" t="str">
            <v>&gt;1YR</v>
          </cell>
          <cell r="W1072">
            <v>0</v>
          </cell>
          <cell r="X1072" t="b">
            <v>0</v>
          </cell>
          <cell r="Y1072">
            <v>26930000000</v>
          </cell>
          <cell r="Z1072">
            <v>2017</v>
          </cell>
          <cell r="AB1072" t="str">
            <v>No</v>
          </cell>
          <cell r="AC1072" t="str">
            <v>NSV</v>
          </cell>
          <cell r="AD1072" t="str">
            <v>Note Ref 1918352</v>
          </cell>
          <cell r="AE1072" t="str">
            <v>FM-LS-4306</v>
          </cell>
          <cell r="AI1072" t="str">
            <v>Frankfurt</v>
          </cell>
          <cell r="AJ1072" t="str">
            <v>Frankfurt</v>
          </cell>
          <cell r="AK1072">
            <v>43004</v>
          </cell>
          <cell r="AL1072">
            <v>43007</v>
          </cell>
          <cell r="AM1072" t="str">
            <v>y</v>
          </cell>
          <cell r="AN1072">
            <v>50312</v>
          </cell>
          <cell r="AO1072">
            <v>50312</v>
          </cell>
          <cell r="AP1072" t="str">
            <v>EUR</v>
          </cell>
          <cell r="AQ1072">
            <v>5000000</v>
          </cell>
          <cell r="AR1072">
            <v>100</v>
          </cell>
          <cell r="AS1072" t="str">
            <v>FIXED</v>
          </cell>
          <cell r="AT1072" t="str">
            <v>SSD</v>
          </cell>
          <cell r="AU1072" t="str">
            <v>FFM-SSD</v>
          </cell>
          <cell r="AV1072" t="str">
            <v>FIXED RATE</v>
          </cell>
          <cell r="AW1072" t="str">
            <v>Annual</v>
          </cell>
          <cell r="AX1072" t="str">
            <v>ACT/nACT</v>
          </cell>
          <cell r="AY1072" t="str">
            <v>FOLLOWING</v>
          </cell>
          <cell r="AZ1072" t="str">
            <v>Unadjusted</v>
          </cell>
          <cell r="BA1072" t="str">
            <v>EUR</v>
          </cell>
          <cell r="BB1072" t="str">
            <v>29/09/2017</v>
          </cell>
          <cell r="BC1072" t="str">
            <v>29/09/2037</v>
          </cell>
          <cell r="BD1072" t="str">
            <v>.0186</v>
          </cell>
          <cell r="BH1072" t="str">
            <v>FIXED</v>
          </cell>
          <cell r="BI1072" t="str">
            <v>NSV</v>
          </cell>
          <cell r="BJ1072" t="str">
            <v>DOMESTIC</v>
          </cell>
          <cell r="BK1072" t="str">
            <v>SENIOR</v>
          </cell>
          <cell r="BL1072">
            <v>5000000</v>
          </cell>
          <cell r="BM1072">
            <v>5000000</v>
          </cell>
          <cell r="BN1072" t="str">
            <v>EUR</v>
          </cell>
          <cell r="BO1072">
            <v>100</v>
          </cell>
          <cell r="BP1072" t="str">
            <v>TSY
TSY</v>
          </cell>
          <cell r="BQ1072" t="str">
            <v>Yes</v>
          </cell>
          <cell r="BS1072" t="str">
            <v>No</v>
          </cell>
          <cell r="BT1072" t="str">
            <v>No</v>
          </cell>
          <cell r="BV1072" t="str">
            <v>Yes</v>
          </cell>
          <cell r="BY1072" t="str">
            <v>29/09/2017</v>
          </cell>
          <cell r="BZ1072" t="str">
            <v>29/09/2037</v>
          </cell>
          <cell r="CA1072" t="str">
            <v>57</v>
          </cell>
          <cell r="CB1072" t="str">
            <v>57</v>
          </cell>
          <cell r="CC1072" t="str">
            <v>EURIB3M</v>
          </cell>
          <cell r="CD1072" t="str">
            <v>EUR</v>
          </cell>
          <cell r="CE1072">
            <v>5000000</v>
          </cell>
          <cell r="CF1072" t="str">
            <v>DBFT_EURIRT</v>
          </cell>
          <cell r="CJ1072" t="str">
            <v>0</v>
          </cell>
          <cell r="CK1072" t="str">
            <v>1918352</v>
          </cell>
          <cell r="CL1072" t="str">
            <v>No</v>
          </cell>
          <cell r="CM1072" t="str">
            <v>False</v>
          </cell>
          <cell r="CN1072" t="str">
            <v>False</v>
          </cell>
          <cell r="CO1072" t="str">
            <v>False</v>
          </cell>
          <cell r="CR1072" t="str">
            <v>False</v>
          </cell>
          <cell r="CS1072" t="str">
            <v>Steuerberater Versicherung Pensionskasse</v>
          </cell>
          <cell r="CT1072" t="str">
            <v>Pension Fund</v>
          </cell>
          <cell r="CW1072">
            <v>45198</v>
          </cell>
          <cell r="CX1072" t="str">
            <v>N</v>
          </cell>
          <cell r="CY1072">
            <v>44833</v>
          </cell>
          <cell r="CZ1072" t="str">
            <v>False</v>
          </cell>
          <cell r="DA1072" t="str">
            <v>hermdav</v>
          </cell>
          <cell r="DB1072">
            <v>44923</v>
          </cell>
          <cell r="DE1072" t="str">
            <v>RAG_NBED
DBFT_EURIRT
RAG</v>
          </cell>
          <cell r="DF1072" t="str">
            <v>D351518L
D348432L
D351517L</v>
          </cell>
          <cell r="DG1072" t="str">
            <v>Frankfurt - SSD - N/A</v>
          </cell>
          <cell r="DI1072" t="str">
            <v>FIXED</v>
          </cell>
          <cell r="DJ1072" t="str">
            <v>RATES</v>
          </cell>
          <cell r="DK1072">
            <v>5000000</v>
          </cell>
          <cell r="DL1072">
            <v>5000000</v>
          </cell>
          <cell r="DM1072" t="str">
            <v>Bonds Bearer senior</v>
          </cell>
          <cell r="DN1072" t="str">
            <v>Interest Rate Swap
SWAP
SWAP</v>
          </cell>
          <cell r="DO1072" t="str">
            <v>False</v>
          </cell>
          <cell r="DP1072" t="str">
            <v>False</v>
          </cell>
          <cell r="DQ1072" t="str">
            <v>V</v>
          </cell>
          <cell r="DR1072" t="str">
            <v>No</v>
          </cell>
          <cell r="DS1072" t="str">
            <v>Frankfurt</v>
          </cell>
          <cell r="DT1072" t="str">
            <v>False</v>
          </cell>
          <cell r="DZ1072" t="str">
            <v>False</v>
          </cell>
          <cell r="EF1072" t="str">
            <v>False</v>
          </cell>
          <cell r="EL1072" t="str">
            <v>False</v>
          </cell>
          <cell r="EN1072" t="str">
            <v>Yes</v>
          </cell>
          <cell r="ET1072" t="str">
            <v>German</v>
          </cell>
          <cell r="EU1072" t="str">
            <v>NOT LISTED</v>
          </cell>
          <cell r="EV1072" t="str">
            <v>Physical</v>
          </cell>
          <cell r="EW1072" t="str">
            <v>False</v>
          </cell>
          <cell r="EX1072" t="str">
            <v>1918353</v>
          </cell>
          <cell r="EY1072" t="str">
            <v>Risk Engine</v>
          </cell>
          <cell r="FA1072" t="str">
            <v>before</v>
          </cell>
          <cell r="FB1072" t="str">
            <v>EU</v>
          </cell>
          <cell r="FC1072">
            <v>5386</v>
          </cell>
          <cell r="FD1072" t="str">
            <v>&gt;2Y</v>
          </cell>
          <cell r="FE1072">
            <v>14.747222222222222</v>
          </cell>
          <cell r="FF1072" t="str">
            <v>2029 FF</v>
          </cell>
          <cell r="FG1072">
            <v>0.98660395199651041</v>
          </cell>
          <cell r="FH1072">
            <v>4933019.7599825524</v>
          </cell>
          <cell r="FI1072">
            <v>100</v>
          </cell>
          <cell r="FJ1072" t="str">
            <v>F1213002000~Senior long-term debt</v>
          </cell>
        </row>
        <row r="1073">
          <cell r="A1073" t="str">
            <v>FM-LS-4307</v>
          </cell>
          <cell r="B1073">
            <v>0</v>
          </cell>
          <cell r="C1073">
            <v>0</v>
          </cell>
          <cell r="D1073">
            <v>0</v>
          </cell>
          <cell r="E1073">
            <v>0</v>
          </cell>
          <cell r="F1073">
            <v>0</v>
          </cell>
          <cell r="G1073">
            <v>0</v>
          </cell>
          <cell r="H1073">
            <v>0</v>
          </cell>
          <cell r="L1073" t="str">
            <v>Senior Non-Preferred</v>
          </cell>
          <cell r="M1073">
            <v>1</v>
          </cell>
          <cell r="N1073">
            <v>0</v>
          </cell>
          <cell r="O1073">
            <v>0</v>
          </cell>
          <cell r="P1073">
            <v>100</v>
          </cell>
          <cell r="Q1073">
            <v>0</v>
          </cell>
          <cell r="R1073" t="str">
            <v>Yes</v>
          </cell>
          <cell r="S1073" t="str">
            <v>Yes</v>
          </cell>
          <cell r="T1073" t="str">
            <v>Yes</v>
          </cell>
          <cell r="U1073" t="str">
            <v>NO</v>
          </cell>
          <cell r="V1073" t="str">
            <v>&lt;1YR</v>
          </cell>
          <cell r="W1073">
            <v>0</v>
          </cell>
          <cell r="X1073" t="b">
            <v>0</v>
          </cell>
          <cell r="Y1073">
            <v>0</v>
          </cell>
          <cell r="Z1073">
            <v>2017</v>
          </cell>
          <cell r="AB1073" t="str">
            <v>No</v>
          </cell>
          <cell r="AC1073" t="str">
            <v>SSD</v>
          </cell>
          <cell r="AD1073" t="str">
            <v>Note Ref 1918363</v>
          </cell>
          <cell r="AE1073" t="str">
            <v>FM-LS-4307</v>
          </cell>
          <cell r="AI1073" t="str">
            <v>Frankfurt</v>
          </cell>
          <cell r="AJ1073" t="str">
            <v>Frankfurt</v>
          </cell>
          <cell r="AK1073">
            <v>43004</v>
          </cell>
          <cell r="AL1073">
            <v>43007</v>
          </cell>
          <cell r="AM1073" t="str">
            <v>y</v>
          </cell>
          <cell r="AN1073">
            <v>44833</v>
          </cell>
          <cell r="AO1073">
            <v>44833</v>
          </cell>
          <cell r="AP1073" t="str">
            <v>EUR</v>
          </cell>
          <cell r="AQ1073">
            <v>3000000</v>
          </cell>
          <cell r="AR1073">
            <v>100</v>
          </cell>
          <cell r="AS1073" t="str">
            <v>FIXED</v>
          </cell>
          <cell r="AT1073" t="str">
            <v>SSP</v>
          </cell>
          <cell r="AU1073" t="str">
            <v>FFM-SSD</v>
          </cell>
          <cell r="AV1073" t="str">
            <v>FIXED RATE</v>
          </cell>
          <cell r="AW1073" t="str">
            <v>Annual</v>
          </cell>
          <cell r="AX1073" t="str">
            <v>ACT/nACT</v>
          </cell>
          <cell r="AY1073" t="str">
            <v>FOLLOWING</v>
          </cell>
          <cell r="AZ1073" t="str">
            <v>Unadjusted</v>
          </cell>
          <cell r="BA1073" t="str">
            <v>EUR</v>
          </cell>
          <cell r="BB1073" t="str">
            <v>29/09/2017</v>
          </cell>
          <cell r="BC1073" t="str">
            <v>29/09/2022</v>
          </cell>
          <cell r="BD1073" t="str">
            <v>.0043</v>
          </cell>
          <cell r="BH1073" t="str">
            <v>FIXED</v>
          </cell>
          <cell r="BI1073" t="str">
            <v>SSD</v>
          </cell>
          <cell r="BJ1073" t="str">
            <v>DOMESTIC</v>
          </cell>
          <cell r="BK1073" t="str">
            <v>SENIOR</v>
          </cell>
          <cell r="BL1073">
            <v>3000000</v>
          </cell>
          <cell r="BM1073">
            <v>3000000</v>
          </cell>
          <cell r="BN1073" t="str">
            <v>EUR</v>
          </cell>
          <cell r="BO1073">
            <v>100</v>
          </cell>
          <cell r="BP1073" t="str">
            <v>TSY
TSY</v>
          </cell>
          <cell r="BQ1073" t="str">
            <v>Yes</v>
          </cell>
          <cell r="BR1073" t="str">
            <v>No</v>
          </cell>
          <cell r="BS1073" t="str">
            <v>No</v>
          </cell>
          <cell r="BT1073" t="str">
            <v>No</v>
          </cell>
          <cell r="BV1073" t="str">
            <v>Yes</v>
          </cell>
          <cell r="BY1073" t="str">
            <v>29/09/2017</v>
          </cell>
          <cell r="BZ1073" t="str">
            <v>29/09/2022</v>
          </cell>
          <cell r="CA1073" t="str">
            <v>52</v>
          </cell>
          <cell r="CB1073" t="str">
            <v>52</v>
          </cell>
          <cell r="CC1073" t="str">
            <v>EURIB3M</v>
          </cell>
          <cell r="CD1073" t="str">
            <v>EUR</v>
          </cell>
          <cell r="CE1073">
            <v>3000000</v>
          </cell>
          <cell r="CF1073" t="str">
            <v>FT_OTCFFM</v>
          </cell>
          <cell r="CJ1073" t="str">
            <v>0</v>
          </cell>
          <cell r="CK1073" t="str">
            <v>1918363</v>
          </cell>
          <cell r="CL1073" t="str">
            <v>No</v>
          </cell>
          <cell r="CM1073" t="str">
            <v>False</v>
          </cell>
          <cell r="CN1073" t="str">
            <v>False</v>
          </cell>
          <cell r="CO1073" t="str">
            <v>False</v>
          </cell>
          <cell r="CR1073" t="str">
            <v>False</v>
          </cell>
          <cell r="CS1073" t="str">
            <v>Gesamthafenbetriebs GmbH</v>
          </cell>
          <cell r="CT1073" t="str">
            <v>Pension Fund</v>
          </cell>
          <cell r="CX1073" t="str">
            <v>N</v>
          </cell>
          <cell r="CY1073">
            <v>44833</v>
          </cell>
          <cell r="CZ1073" t="str">
            <v>False</v>
          </cell>
          <cell r="DA1073" t="str">
            <v>hermdav</v>
          </cell>
          <cell r="DB1073">
            <v>44776</v>
          </cell>
          <cell r="DE1073" t="str">
            <v>RAG
FT_OTCFFM
RAG_NBED</v>
          </cell>
          <cell r="DF1073" t="str">
            <v>D349294L
D349252L
D349295L</v>
          </cell>
          <cell r="DG1073" t="str">
            <v>Frankfurt - SSD - N/A</v>
          </cell>
          <cell r="DI1073" t="str">
            <v>FIXED</v>
          </cell>
          <cell r="DJ1073" t="str">
            <v>RATES</v>
          </cell>
          <cell r="DK1073">
            <v>0</v>
          </cell>
          <cell r="DL1073">
            <v>0</v>
          </cell>
          <cell r="DM1073" t="str">
            <v>Bonds Bearer senior</v>
          </cell>
          <cell r="DN1073" t="str">
            <v>SWAP
SWAP
Interest Rate Swap</v>
          </cell>
          <cell r="DO1073" t="str">
            <v>False</v>
          </cell>
          <cell r="DP1073" t="str">
            <v>False</v>
          </cell>
          <cell r="DQ1073" t="str">
            <v>V</v>
          </cell>
          <cell r="DR1073" t="str">
            <v>No</v>
          </cell>
          <cell r="DS1073" t="str">
            <v>Frankfurt</v>
          </cell>
          <cell r="DT1073" t="str">
            <v>False</v>
          </cell>
          <cell r="DZ1073" t="str">
            <v>False</v>
          </cell>
          <cell r="EF1073" t="str">
            <v>False</v>
          </cell>
          <cell r="EL1073" t="str">
            <v>False</v>
          </cell>
          <cell r="EN1073" t="str">
            <v>Yes</v>
          </cell>
          <cell r="ET1073" t="str">
            <v>German</v>
          </cell>
          <cell r="EU1073" t="str">
            <v>NOT LISTED</v>
          </cell>
          <cell r="EV1073" t="str">
            <v>Physical</v>
          </cell>
          <cell r="EW1073" t="str">
            <v>False</v>
          </cell>
          <cell r="EX1073" t="str">
            <v>1918364</v>
          </cell>
          <cell r="EY1073" t="str">
            <v>Risk Engine</v>
          </cell>
          <cell r="FA1073" t="str">
            <v>before</v>
          </cell>
          <cell r="FB1073" t="str">
            <v>EU</v>
          </cell>
          <cell r="FC1073">
            <v>-93</v>
          </cell>
          <cell r="FD1073" t="str">
            <v>&lt;=1M</v>
          </cell>
          <cell r="FE1073">
            <v>-0.25277777777777777</v>
          </cell>
          <cell r="FF1073" t="e">
            <v>#N/A</v>
          </cell>
          <cell r="FG1073">
            <v>0.98660395199651041</v>
          </cell>
          <cell r="FH1073">
            <v>0</v>
          </cell>
          <cell r="FI1073">
            <v>100</v>
          </cell>
          <cell r="FJ1073" t="str">
            <v>F1213002000~Senior long-term debt</v>
          </cell>
        </row>
        <row r="1074">
          <cell r="A1074" t="str">
            <v>FM-LS-4308</v>
          </cell>
          <cell r="B1074">
            <v>0</v>
          </cell>
          <cell r="C1074">
            <v>0</v>
          </cell>
          <cell r="D1074">
            <v>0</v>
          </cell>
          <cell r="E1074">
            <v>0</v>
          </cell>
          <cell r="F1074">
            <v>0</v>
          </cell>
          <cell r="G1074">
            <v>0</v>
          </cell>
          <cell r="H1074">
            <v>0</v>
          </cell>
          <cell r="L1074" t="str">
            <v>Senior Non-Preferred</v>
          </cell>
          <cell r="M1074">
            <v>1</v>
          </cell>
          <cell r="N1074">
            <v>0</v>
          </cell>
          <cell r="O1074">
            <v>0</v>
          </cell>
          <cell r="P1074">
            <v>100</v>
          </cell>
          <cell r="Q1074">
            <v>0</v>
          </cell>
          <cell r="R1074" t="str">
            <v>Yes</v>
          </cell>
          <cell r="S1074" t="str">
            <v>Yes</v>
          </cell>
          <cell r="T1074" t="str">
            <v>Yes</v>
          </cell>
          <cell r="U1074" t="str">
            <v>NO</v>
          </cell>
          <cell r="V1074" t="str">
            <v>&lt;1YR</v>
          </cell>
          <cell r="W1074">
            <v>0</v>
          </cell>
          <cell r="X1074" t="b">
            <v>0</v>
          </cell>
          <cell r="Y1074">
            <v>0</v>
          </cell>
          <cell r="Z1074">
            <v>2017</v>
          </cell>
          <cell r="AB1074" t="str">
            <v>No</v>
          </cell>
          <cell r="AC1074" t="str">
            <v>SSD</v>
          </cell>
          <cell r="AD1074" t="str">
            <v>Note Ref 1918358
1918508</v>
          </cell>
          <cell r="AE1074" t="str">
            <v>FM-LS-4308</v>
          </cell>
          <cell r="AI1074" t="str">
            <v>Frankfurt</v>
          </cell>
          <cell r="AJ1074" t="str">
            <v>Frankfurt</v>
          </cell>
          <cell r="AK1074">
            <v>43004</v>
          </cell>
          <cell r="AL1074">
            <v>43007</v>
          </cell>
          <cell r="AM1074" t="str">
            <v>y</v>
          </cell>
          <cell r="AN1074">
            <v>44649</v>
          </cell>
          <cell r="AO1074">
            <v>44649</v>
          </cell>
          <cell r="AP1074" t="str">
            <v>EUR</v>
          </cell>
          <cell r="AQ1074">
            <v>20000000</v>
          </cell>
          <cell r="AR1074">
            <v>100</v>
          </cell>
          <cell r="AS1074" t="str">
            <v>FIXED</v>
          </cell>
          <cell r="AT1074" t="str">
            <v>SSP</v>
          </cell>
          <cell r="AU1074" t="str">
            <v>FFM-SSD</v>
          </cell>
          <cell r="AV1074" t="str">
            <v>FIXED RATE</v>
          </cell>
          <cell r="AW1074" t="str">
            <v>Annual</v>
          </cell>
          <cell r="AX1074" t="str">
            <v>ACT/nACT
ACT/nACT</v>
          </cell>
          <cell r="AY1074" t="str">
            <v>FOLLOWING
FOLLOWING</v>
          </cell>
          <cell r="AZ1074" t="str">
            <v>Unadjusted
Unadjusted</v>
          </cell>
          <cell r="BA1074" t="str">
            <v>EUR</v>
          </cell>
          <cell r="BB1074" t="str">
            <v>29/09/2017</v>
          </cell>
          <cell r="BC1074" t="str">
            <v>29/03/2022</v>
          </cell>
          <cell r="BD1074" t="str">
            <v>.0042</v>
          </cell>
          <cell r="BH1074" t="str">
            <v>FIXED</v>
          </cell>
          <cell r="BI1074" t="str">
            <v>SSD</v>
          </cell>
          <cell r="BJ1074" t="str">
            <v>DOMESTIC</v>
          </cell>
          <cell r="BK1074" t="str">
            <v>SENIOR</v>
          </cell>
          <cell r="BL1074">
            <v>20000000</v>
          </cell>
          <cell r="BM1074">
            <v>20000000</v>
          </cell>
          <cell r="BN1074" t="str">
            <v>EUR</v>
          </cell>
          <cell r="BO1074">
            <v>100</v>
          </cell>
          <cell r="BP1074" t="str">
            <v>TSY
TSY</v>
          </cell>
          <cell r="BQ1074" t="str">
            <v>Yes</v>
          </cell>
          <cell r="BR1074" t="str">
            <v>No</v>
          </cell>
          <cell r="BS1074" t="str">
            <v>No</v>
          </cell>
          <cell r="BT1074" t="str">
            <v>No</v>
          </cell>
          <cell r="BV1074" t="str">
            <v>Yes</v>
          </cell>
          <cell r="BY1074" t="str">
            <v>29/09/2017</v>
          </cell>
          <cell r="BZ1074" t="str">
            <v>29/03/2022</v>
          </cell>
          <cell r="CA1074" t="str">
            <v>50</v>
          </cell>
          <cell r="CB1074" t="str">
            <v>50</v>
          </cell>
          <cell r="CC1074" t="str">
            <v>EURIB3M</v>
          </cell>
          <cell r="CD1074" t="str">
            <v>EUR</v>
          </cell>
          <cell r="CE1074">
            <v>20000000</v>
          </cell>
          <cell r="CF1074" t="str">
            <v>FT_OTCFFM</v>
          </cell>
          <cell r="CJ1074" t="str">
            <v>0</v>
          </cell>
          <cell r="CK1074" t="str">
            <v>1918358
1918508</v>
          </cell>
          <cell r="CL1074" t="str">
            <v>No</v>
          </cell>
          <cell r="CM1074" t="str">
            <v>False</v>
          </cell>
          <cell r="CN1074" t="str">
            <v>False</v>
          </cell>
          <cell r="CO1074" t="str">
            <v>False</v>
          </cell>
          <cell r="CR1074" t="str">
            <v>False</v>
          </cell>
          <cell r="CS1074" t="str">
            <v>HuK Coburg &amp;amp; Familienfürsorge LV AG</v>
          </cell>
          <cell r="CT1074" t="str">
            <v>INSURANCE</v>
          </cell>
          <cell r="CU1074" t="str">
            <v>Germany</v>
          </cell>
          <cell r="CX1074" t="str">
            <v>N</v>
          </cell>
          <cell r="CY1074">
            <v>44649</v>
          </cell>
          <cell r="CZ1074" t="str">
            <v>False</v>
          </cell>
          <cell r="DA1074" t="str">
            <v>hermdav</v>
          </cell>
          <cell r="DB1074">
            <v>44558</v>
          </cell>
          <cell r="DE1074" t="str">
            <v>RAG_NBED
FT_OTCFFM
RAG</v>
          </cell>
          <cell r="DF1074" t="str">
            <v>D350768L
D350349L
D350767L</v>
          </cell>
          <cell r="DG1074" t="str">
            <v>Frankfurt - SSD - N/A</v>
          </cell>
          <cell r="DI1074" t="str">
            <v>FIXED</v>
          </cell>
          <cell r="DJ1074" t="str">
            <v>RATES</v>
          </cell>
          <cell r="DK1074">
            <v>0</v>
          </cell>
          <cell r="DL1074">
            <v>0</v>
          </cell>
          <cell r="DM1074" t="str">
            <v>Bonds Bearer senior</v>
          </cell>
          <cell r="DN1074" t="str">
            <v>Interest Rate Swap
SWAP
SWAP</v>
          </cell>
          <cell r="DO1074" t="str">
            <v>False</v>
          </cell>
          <cell r="DP1074" t="str">
            <v>False</v>
          </cell>
          <cell r="DQ1074" t="str">
            <v>V</v>
          </cell>
          <cell r="DR1074" t="str">
            <v>No</v>
          </cell>
          <cell r="DS1074" t="str">
            <v>Frankfurt</v>
          </cell>
          <cell r="DT1074" t="str">
            <v>False</v>
          </cell>
          <cell r="DZ1074" t="str">
            <v>False</v>
          </cell>
          <cell r="EF1074" t="str">
            <v>False</v>
          </cell>
          <cell r="EL1074" t="str">
            <v>False</v>
          </cell>
          <cell r="EN1074" t="str">
            <v>Yes</v>
          </cell>
          <cell r="ET1074" t="str">
            <v>German</v>
          </cell>
          <cell r="EU1074" t="str">
            <v>NOT LISTED</v>
          </cell>
          <cell r="EV1074" t="str">
            <v>Physical</v>
          </cell>
          <cell r="EW1074" t="str">
            <v>False</v>
          </cell>
          <cell r="EX1074" t="str">
            <v>1918359</v>
          </cell>
          <cell r="EY1074" t="str">
            <v>Risk Engine</v>
          </cell>
          <cell r="FA1074" t="str">
            <v>before</v>
          </cell>
          <cell r="FB1074" t="str">
            <v>EU</v>
          </cell>
          <cell r="FC1074">
            <v>-277</v>
          </cell>
          <cell r="FD1074" t="str">
            <v>&lt;=1M</v>
          </cell>
          <cell r="FE1074">
            <v>-0.75277777777777777</v>
          </cell>
          <cell r="FF1074" t="e">
            <v>#N/A</v>
          </cell>
          <cell r="FG1074">
            <v>0.98660395199651041</v>
          </cell>
          <cell r="FH1074">
            <v>0</v>
          </cell>
          <cell r="FI1074">
            <v>100</v>
          </cell>
          <cell r="FJ1074" t="str">
            <v>F1213002000~Senior long-term debt</v>
          </cell>
        </row>
        <row r="1075">
          <cell r="A1075" t="str">
            <v>FM-LS-4309</v>
          </cell>
          <cell r="B1075">
            <v>3500000</v>
          </cell>
          <cell r="C1075">
            <v>0</v>
          </cell>
          <cell r="D1075">
            <v>3500000</v>
          </cell>
          <cell r="E1075">
            <v>0</v>
          </cell>
          <cell r="F1075">
            <v>0</v>
          </cell>
          <cell r="G1075">
            <v>3500000</v>
          </cell>
          <cell r="H1075">
            <v>3500000</v>
          </cell>
          <cell r="I1075">
            <v>3500000</v>
          </cell>
          <cell r="J1075">
            <v>0</v>
          </cell>
          <cell r="K1075">
            <v>0</v>
          </cell>
          <cell r="L1075" t="str">
            <v>Senior Non-Preferred</v>
          </cell>
          <cell r="M1075">
            <v>1</v>
          </cell>
          <cell r="N1075">
            <v>1</v>
          </cell>
          <cell r="O1075">
            <v>1</v>
          </cell>
          <cell r="P1075">
            <v>100</v>
          </cell>
          <cell r="Q1075">
            <v>0</v>
          </cell>
          <cell r="R1075" t="str">
            <v>Yes</v>
          </cell>
          <cell r="S1075" t="str">
            <v>Yes</v>
          </cell>
          <cell r="T1075" t="str">
            <v>Yes</v>
          </cell>
          <cell r="U1075" t="str">
            <v>NO</v>
          </cell>
          <cell r="V1075" t="str">
            <v>&gt;1YR</v>
          </cell>
          <cell r="W1075">
            <v>0</v>
          </cell>
          <cell r="X1075" t="b">
            <v>0</v>
          </cell>
          <cell r="Y1075">
            <v>6062000000</v>
          </cell>
          <cell r="Z1075">
            <v>2017</v>
          </cell>
          <cell r="AB1075" t="str">
            <v>No</v>
          </cell>
          <cell r="AC1075" t="str">
            <v>SSD</v>
          </cell>
          <cell r="AD1075" t="str">
            <v>Note Ref 1918438</v>
          </cell>
          <cell r="AE1075" t="str">
            <v>FM-LS-4309</v>
          </cell>
          <cell r="AI1075" t="str">
            <v>Frankfurt</v>
          </cell>
          <cell r="AJ1075" t="str">
            <v>Frankfurt</v>
          </cell>
          <cell r="AK1075">
            <v>43004</v>
          </cell>
          <cell r="AL1075">
            <v>43006</v>
          </cell>
          <cell r="AM1075" t="str">
            <v>y</v>
          </cell>
          <cell r="AN1075">
            <v>46658</v>
          </cell>
          <cell r="AO1075">
            <v>46658</v>
          </cell>
          <cell r="AP1075" t="str">
            <v>EUR</v>
          </cell>
          <cell r="AQ1075">
            <v>3500000</v>
          </cell>
          <cell r="AR1075">
            <v>100</v>
          </cell>
          <cell r="AS1075" t="str">
            <v>FIXED</v>
          </cell>
          <cell r="AT1075" t="str">
            <v>SSP</v>
          </cell>
          <cell r="AU1075" t="str">
            <v>FFM-SSD</v>
          </cell>
          <cell r="AV1075" t="str">
            <v>FIXED RATE</v>
          </cell>
          <cell r="AW1075" t="str">
            <v>Annual</v>
          </cell>
          <cell r="AX1075" t="str">
            <v>ACT/nACT</v>
          </cell>
          <cell r="AY1075" t="str">
            <v>FOLLOWING</v>
          </cell>
          <cell r="AZ1075" t="str">
            <v>Unadjusted</v>
          </cell>
          <cell r="BA1075" t="str">
            <v>EUR</v>
          </cell>
          <cell r="BB1075" t="str">
            <v>28/09/2017</v>
          </cell>
          <cell r="BC1075" t="str">
            <v>28/09/2027</v>
          </cell>
          <cell r="BD1075" t="str">
            <v>.014</v>
          </cell>
          <cell r="BH1075" t="str">
            <v>FIXED</v>
          </cell>
          <cell r="BI1075" t="str">
            <v>SSD</v>
          </cell>
          <cell r="BJ1075" t="str">
            <v>DOMESTIC</v>
          </cell>
          <cell r="BK1075" t="str">
            <v>SENIOR</v>
          </cell>
          <cell r="BL1075">
            <v>3500000</v>
          </cell>
          <cell r="BM1075">
            <v>3500000</v>
          </cell>
          <cell r="BN1075" t="str">
            <v>EUR</v>
          </cell>
          <cell r="BO1075">
            <v>100</v>
          </cell>
          <cell r="BP1075" t="str">
            <v>TSY
TSY</v>
          </cell>
          <cell r="BQ1075" t="str">
            <v>Yes</v>
          </cell>
          <cell r="BS1075" t="str">
            <v>No</v>
          </cell>
          <cell r="BT1075" t="str">
            <v>No</v>
          </cell>
          <cell r="BV1075" t="str">
            <v>Yes</v>
          </cell>
          <cell r="BY1075" t="str">
            <v>28/09/2017</v>
          </cell>
          <cell r="BZ1075" t="str">
            <v>28/09/2027</v>
          </cell>
          <cell r="CA1075" t="str">
            <v>80</v>
          </cell>
          <cell r="CB1075" t="str">
            <v>80</v>
          </cell>
          <cell r="CC1075" t="str">
            <v>EURIB3M</v>
          </cell>
          <cell r="CD1075" t="str">
            <v>EUR</v>
          </cell>
          <cell r="CE1075">
            <v>3500000</v>
          </cell>
          <cell r="CF1075" t="str">
            <v>FT_OTCFFM</v>
          </cell>
          <cell r="CJ1075" t="str">
            <v>0</v>
          </cell>
          <cell r="CK1075" t="str">
            <v>1918438</v>
          </cell>
          <cell r="CL1075" t="str">
            <v>No</v>
          </cell>
          <cell r="CM1075" t="str">
            <v>False</v>
          </cell>
          <cell r="CN1075" t="str">
            <v>False</v>
          </cell>
          <cell r="CO1075" t="str">
            <v>False</v>
          </cell>
          <cell r="CR1075" t="str">
            <v>False</v>
          </cell>
          <cell r="CS1075" t="str">
            <v>Unfallkasse Hessen</v>
          </cell>
          <cell r="CT1075" t="str">
            <v>INSURANCE</v>
          </cell>
          <cell r="CU1075" t="str">
            <v>Germany</v>
          </cell>
          <cell r="CW1075">
            <v>45197</v>
          </cell>
          <cell r="CX1075" t="str">
            <v>N</v>
          </cell>
          <cell r="CY1075">
            <v>44832</v>
          </cell>
          <cell r="CZ1075" t="str">
            <v>False</v>
          </cell>
          <cell r="DA1075" t="str">
            <v>hermdav</v>
          </cell>
          <cell r="DB1075">
            <v>44919</v>
          </cell>
          <cell r="DE1075" t="str">
            <v>RAG_NBED
FT_OTCFFM
RAG</v>
          </cell>
          <cell r="DF1075" t="str">
            <v>D350884L
D350420L
D350883L</v>
          </cell>
          <cell r="DG1075" t="str">
            <v>Frankfurt - SSD - N/A</v>
          </cell>
          <cell r="DI1075" t="str">
            <v>FIXED</v>
          </cell>
          <cell r="DJ1075" t="str">
            <v>RATES</v>
          </cell>
          <cell r="DK1075">
            <v>3500000</v>
          </cell>
          <cell r="DL1075">
            <v>3500000</v>
          </cell>
          <cell r="DM1075" t="str">
            <v>Bonds Bearer senior</v>
          </cell>
          <cell r="DN1075" t="str">
            <v>Interest Rate Swap
SWAP
SWAP</v>
          </cell>
          <cell r="DO1075" t="str">
            <v>False</v>
          </cell>
          <cell r="DP1075" t="str">
            <v>False</v>
          </cell>
          <cell r="DQ1075" t="str">
            <v>V</v>
          </cell>
          <cell r="DR1075" t="str">
            <v>No</v>
          </cell>
          <cell r="DS1075" t="str">
            <v>Frankfurt</v>
          </cell>
          <cell r="DT1075" t="str">
            <v>False</v>
          </cell>
          <cell r="DZ1075" t="str">
            <v>False</v>
          </cell>
          <cell r="EF1075" t="str">
            <v>False</v>
          </cell>
          <cell r="EL1075" t="str">
            <v>False</v>
          </cell>
          <cell r="EN1075" t="str">
            <v>Yes</v>
          </cell>
          <cell r="ET1075" t="str">
            <v>German</v>
          </cell>
          <cell r="EU1075" t="str">
            <v>NOT LISTED</v>
          </cell>
          <cell r="EV1075" t="str">
            <v>Physical</v>
          </cell>
          <cell r="EW1075" t="str">
            <v>False</v>
          </cell>
          <cell r="EX1075" t="str">
            <v>1918439</v>
          </cell>
          <cell r="EY1075" t="str">
            <v>Risk Engine</v>
          </cell>
          <cell r="FA1075" t="str">
            <v>before</v>
          </cell>
          <cell r="FB1075" t="str">
            <v>EU</v>
          </cell>
          <cell r="FC1075">
            <v>1732</v>
          </cell>
          <cell r="FD1075" t="str">
            <v>&gt;2Y</v>
          </cell>
          <cell r="FE1075">
            <v>4.7444444444444445</v>
          </cell>
          <cell r="FF1075" t="str">
            <v>2027 Q3</v>
          </cell>
          <cell r="FG1075">
            <v>0.98660395199651041</v>
          </cell>
          <cell r="FH1075">
            <v>3453113.8319877866</v>
          </cell>
          <cell r="FI1075">
            <v>100</v>
          </cell>
          <cell r="FJ1075" t="str">
            <v>F1213002000~Senior long-term debt</v>
          </cell>
        </row>
        <row r="1076">
          <cell r="A1076" t="str">
            <v>FM-LS-4311</v>
          </cell>
          <cell r="B1076">
            <v>19676010.353130002</v>
          </cell>
          <cell r="C1076">
            <v>0</v>
          </cell>
          <cell r="D1076">
            <v>22250000</v>
          </cell>
          <cell r="E1076">
            <v>0</v>
          </cell>
          <cell r="F1076">
            <v>0</v>
          </cell>
          <cell r="G1076">
            <v>19676010.353130002</v>
          </cell>
          <cell r="H1076">
            <v>22250000</v>
          </cell>
          <cell r="L1076" t="str">
            <v>Senior Structured</v>
          </cell>
          <cell r="M1076">
            <v>0</v>
          </cell>
          <cell r="N1076">
            <v>0</v>
          </cell>
          <cell r="O1076">
            <v>0</v>
          </cell>
          <cell r="P1076">
            <v>90</v>
          </cell>
          <cell r="Q1076">
            <v>1</v>
          </cell>
          <cell r="R1076" t="str">
            <v>Yes</v>
          </cell>
          <cell r="S1076" t="str">
            <v>Yes</v>
          </cell>
          <cell r="T1076" t="str">
            <v>Yes</v>
          </cell>
          <cell r="U1076" t="str">
            <v>NO</v>
          </cell>
          <cell r="V1076" t="str">
            <v>&lt;1YR</v>
          </cell>
          <cell r="W1076">
            <v>0</v>
          </cell>
          <cell r="X1076" t="b">
            <v>0</v>
          </cell>
          <cell r="Y1076">
            <v>7431500000</v>
          </cell>
          <cell r="Z1076">
            <v>2017</v>
          </cell>
          <cell r="AD1076" t="str">
            <v>ISIN DE000DM6ZUR6</v>
          </cell>
          <cell r="AE1076" t="str">
            <v>FM-LS-4311</v>
          </cell>
          <cell r="AF1076" t="str">
            <v>DM6ZUR</v>
          </cell>
          <cell r="AH1076" t="str">
            <v>DE000DM6ZUR6</v>
          </cell>
          <cell r="AI1076" t="str">
            <v>Frankfurt</v>
          </cell>
          <cell r="AJ1076" t="str">
            <v>Frankfurt</v>
          </cell>
          <cell r="AK1076">
            <v>43006</v>
          </cell>
          <cell r="AL1076">
            <v>43069</v>
          </cell>
          <cell r="AM1076" t="str">
            <v>y</v>
          </cell>
          <cell r="AN1076">
            <v>45261</v>
          </cell>
          <cell r="AO1076">
            <v>45260</v>
          </cell>
          <cell r="AP1076" t="str">
            <v>EUR</v>
          </cell>
          <cell r="AQ1076">
            <v>22250000</v>
          </cell>
          <cell r="AR1076">
            <v>100</v>
          </cell>
          <cell r="AS1076" t="str">
            <v>EQUITY LINKED</v>
          </cell>
          <cell r="AT1076" t="str">
            <v>IHS</v>
          </cell>
          <cell r="AU1076" t="str">
            <v>FFM-OBLB-M</v>
          </cell>
          <cell r="AV1076" t="str">
            <v>FIXED RATE</v>
          </cell>
          <cell r="AW1076" t="str">
            <v>Maturity</v>
          </cell>
          <cell r="AX1076" t="str">
            <v>30/360</v>
          </cell>
          <cell r="AY1076" t="str">
            <v>FOLLOWING</v>
          </cell>
          <cell r="AZ1076" t="str">
            <v>Unadjusted</v>
          </cell>
          <cell r="BA1076" t="str">
            <v>EUR</v>
          </cell>
          <cell r="BI1076" t="str">
            <v>XAVEX</v>
          </cell>
          <cell r="BJ1076" t="str">
            <v>DOMESTIC</v>
          </cell>
          <cell r="BK1076" t="str">
            <v>SENIOR</v>
          </cell>
          <cell r="BL1076">
            <v>22250000</v>
          </cell>
          <cell r="BM1076">
            <v>22250000</v>
          </cell>
          <cell r="BN1076" t="str">
            <v>EUR</v>
          </cell>
          <cell r="BO1076">
            <v>100</v>
          </cell>
          <cell r="BP1076" t="str">
            <v>GED
GED
TSY
GED
GED
GED</v>
          </cell>
          <cell r="BQ1076" t="str">
            <v>Yes</v>
          </cell>
          <cell r="BR1076" t="str">
            <v>No</v>
          </cell>
          <cell r="BS1076" t="str">
            <v>No</v>
          </cell>
          <cell r="BT1076" t="str">
            <v>No</v>
          </cell>
          <cell r="BV1076" t="str">
            <v>Yes</v>
          </cell>
          <cell r="BY1076" t="str">
            <v>30/11/2017</v>
          </cell>
          <cell r="BZ1076" t="str">
            <v>30/11/2023</v>
          </cell>
          <cell r="CA1076" t="str">
            <v>35</v>
          </cell>
          <cell r="CB1076" t="str">
            <v>35</v>
          </cell>
          <cell r="CC1076" t="str">
            <v>EURIB3M</v>
          </cell>
          <cell r="CD1076" t="str">
            <v>EUR</v>
          </cell>
          <cell r="CE1076">
            <v>22250000</v>
          </cell>
          <cell r="CF1076" t="str">
            <v>GED_FFM</v>
          </cell>
          <cell r="CJ1076" t="str">
            <v>0</v>
          </cell>
          <cell r="CK1076" t="str">
            <v>1919498</v>
          </cell>
          <cell r="CL1076" t="str">
            <v>No</v>
          </cell>
          <cell r="CM1076" t="str">
            <v>False</v>
          </cell>
          <cell r="CN1076" t="str">
            <v>True</v>
          </cell>
          <cell r="CO1076" t="str">
            <v>False</v>
          </cell>
          <cell r="CR1076" t="str">
            <v>False</v>
          </cell>
          <cell r="CS1076" t="str">
            <v>PCC Germany</v>
          </cell>
          <cell r="CT1076" t="str">
            <v>Retail</v>
          </cell>
          <cell r="CU1076" t="str">
            <v>Germany</v>
          </cell>
          <cell r="CW1076">
            <v>45260</v>
          </cell>
          <cell r="CX1076" t="str">
            <v>B</v>
          </cell>
          <cell r="CY1076">
            <v>43069</v>
          </cell>
          <cell r="CZ1076" t="str">
            <v>False</v>
          </cell>
          <cell r="DA1076" t="str">
            <v>monrmon</v>
          </cell>
          <cell r="DB1076">
            <v>44894</v>
          </cell>
          <cell r="DE1076" t="str">
            <v>GED_FFM
GED_FFM
RAG
GED_FFM
GED_FFM
GED_FFM</v>
          </cell>
          <cell r="DF1076" t="str">
            <v>101507211
D410607L
D410606L
102976479
102936335
100556547</v>
          </cell>
          <cell r="DG1076" t="str">
            <v>Frankfurt - XAVEX FFT - EUR</v>
          </cell>
          <cell r="DI1076" t="str">
            <v>OTHER EQUITY</v>
          </cell>
          <cell r="DJ1076" t="str">
            <v>EQUITY</v>
          </cell>
          <cell r="DK1076">
            <v>22250000</v>
          </cell>
          <cell r="DL1076">
            <v>22250000</v>
          </cell>
          <cell r="DM1076" t="str">
            <v>Bonds Registered senior</v>
          </cell>
          <cell r="DN1076" t="str">
            <v xml:space="preserve">
SWAP
SWAP</v>
          </cell>
          <cell r="DO1076" t="str">
            <v>False</v>
          </cell>
          <cell r="DP1076" t="str">
            <v>False</v>
          </cell>
          <cell r="DQ1076" t="str">
            <v>E</v>
          </cell>
          <cell r="DR1076" t="str">
            <v>No</v>
          </cell>
          <cell r="DS1076" t="str">
            <v>Frankfurt</v>
          </cell>
          <cell r="DT1076" t="str">
            <v>False</v>
          </cell>
          <cell r="DZ1076" t="str">
            <v>False</v>
          </cell>
          <cell r="EF1076" t="str">
            <v>False</v>
          </cell>
          <cell r="EL1076" t="str">
            <v>False</v>
          </cell>
          <cell r="EM1076">
            <v>90</v>
          </cell>
          <cell r="EN1076" t="str">
            <v>No</v>
          </cell>
          <cell r="ET1076" t="str">
            <v>German</v>
          </cell>
          <cell r="EU1076" t="str">
            <v>DEUTSCHE BOERSE FFT [XFRA]</v>
          </cell>
          <cell r="EV1076" t="str">
            <v>Clearstream Banking Frankfurt</v>
          </cell>
          <cell r="EW1076" t="str">
            <v>False</v>
          </cell>
          <cell r="EX1076" t="str">
            <v>1919499</v>
          </cell>
          <cell r="EY1076" t="str">
            <v>Risk Engine
Risk Engine
Risk Engine
Risk Engine
Risk Engine</v>
          </cell>
          <cell r="FA1076" t="str">
            <v>before</v>
          </cell>
          <cell r="FB1076" t="str">
            <v>EU</v>
          </cell>
          <cell r="FC1076">
            <v>334</v>
          </cell>
          <cell r="FD1076" t="str">
            <v>&gt;6M &amp; &lt;=1Y</v>
          </cell>
          <cell r="FE1076">
            <v>0.91666666666666663</v>
          </cell>
          <cell r="FF1076" t="str">
            <v>2023 Q4</v>
          </cell>
          <cell r="FG1076">
            <v>0.98660395199651052</v>
          </cell>
          <cell r="FH1076">
            <v>19412429.573922317</v>
          </cell>
          <cell r="FI1076">
            <v>100</v>
          </cell>
          <cell r="FJ1076" t="str">
            <v>F1213002000~Senior long-term debt</v>
          </cell>
        </row>
        <row r="1077">
          <cell r="A1077" t="str">
            <v>FM-LS-4313</v>
          </cell>
          <cell r="B1077">
            <v>0</v>
          </cell>
          <cell r="C1077">
            <v>0</v>
          </cell>
          <cell r="D1077">
            <v>0</v>
          </cell>
          <cell r="E1077">
            <v>0</v>
          </cell>
          <cell r="F1077">
            <v>0</v>
          </cell>
          <cell r="G1077">
            <v>0</v>
          </cell>
          <cell r="H1077">
            <v>0</v>
          </cell>
          <cell r="L1077" t="str">
            <v>Senior Structured</v>
          </cell>
          <cell r="M1077">
            <v>0</v>
          </cell>
          <cell r="N1077">
            <v>0</v>
          </cell>
          <cell r="O1077">
            <v>0</v>
          </cell>
          <cell r="P1077">
            <v>0</v>
          </cell>
          <cell r="Q1077">
            <v>0</v>
          </cell>
          <cell r="R1077" t="str">
            <v>Yes</v>
          </cell>
          <cell r="S1077" t="str">
            <v>Yes</v>
          </cell>
          <cell r="T1077" t="str">
            <v>Yes</v>
          </cell>
          <cell r="U1077" t="str">
            <v>NO</v>
          </cell>
          <cell r="V1077" t="str">
            <v>&lt;1YR</v>
          </cell>
          <cell r="W1077">
            <v>0</v>
          </cell>
          <cell r="X1077" t="b">
            <v>0</v>
          </cell>
          <cell r="Y1077">
            <v>0</v>
          </cell>
          <cell r="Z1077">
            <v>2017</v>
          </cell>
          <cell r="AD1077" t="str">
            <v>ISIN DE000DB9UDX8</v>
          </cell>
          <cell r="AE1077" t="str">
            <v>FM-LS-4313</v>
          </cell>
          <cell r="AF1077" t="str">
            <v>DB9UDX</v>
          </cell>
          <cell r="AH1077" t="str">
            <v>DE000DB9UDX8</v>
          </cell>
          <cell r="AI1077" t="str">
            <v>Frankfurt</v>
          </cell>
          <cell r="AJ1077" t="str">
            <v>Frankfurt</v>
          </cell>
          <cell r="AK1077">
            <v>43006</v>
          </cell>
          <cell r="AL1077">
            <v>43027</v>
          </cell>
          <cell r="AM1077" t="str">
            <v>y</v>
          </cell>
          <cell r="AN1077">
            <v>44860</v>
          </cell>
          <cell r="AO1077">
            <v>44860</v>
          </cell>
          <cell r="AP1077" t="str">
            <v>EUR</v>
          </cell>
          <cell r="AQ1077">
            <v>4750000</v>
          </cell>
          <cell r="AR1077">
            <v>100</v>
          </cell>
          <cell r="AS1077" t="str">
            <v>EQUITY LINKED KO</v>
          </cell>
          <cell r="AT1077" t="str">
            <v>IHS</v>
          </cell>
          <cell r="AU1077" t="str">
            <v>FFM-OBLB-M</v>
          </cell>
          <cell r="AV1077" t="str">
            <v>FIXED RATE</v>
          </cell>
          <cell r="AW1077" t="str">
            <v>Maturity</v>
          </cell>
          <cell r="AX1077" t="str">
            <v>30/360</v>
          </cell>
          <cell r="AY1077" t="str">
            <v>FOLLOWING</v>
          </cell>
          <cell r="AZ1077" t="str">
            <v>Unadjusted</v>
          </cell>
          <cell r="BA1077" t="str">
            <v>EUR</v>
          </cell>
          <cell r="BI1077" t="str">
            <v>XAVEX</v>
          </cell>
          <cell r="BJ1077" t="str">
            <v>DOMESTIC</v>
          </cell>
          <cell r="BK1077" t="str">
            <v>SENIOR</v>
          </cell>
          <cell r="BL1077">
            <v>4750000</v>
          </cell>
          <cell r="BM1077">
            <v>4750000</v>
          </cell>
          <cell r="BN1077" t="str">
            <v>EUR</v>
          </cell>
          <cell r="BO1077">
            <v>100</v>
          </cell>
          <cell r="BP1077" t="str">
            <v>GED
GED
TSY
GED</v>
          </cell>
          <cell r="BQ1077" t="str">
            <v>Yes</v>
          </cell>
          <cell r="BR1077" t="str">
            <v>No</v>
          </cell>
          <cell r="BS1077" t="str">
            <v>No</v>
          </cell>
          <cell r="BT1077" t="str">
            <v>No</v>
          </cell>
          <cell r="BV1077" t="str">
            <v>Yes</v>
          </cell>
          <cell r="BY1077" t="str">
            <v>19/10/2017
26/10/2021
26/10/2020
28/10/2019
26/10/2018</v>
          </cell>
          <cell r="BZ1077" t="str">
            <v>26/10/2018
26/10/2022
26/10/2021
26/10/2020
28/10/2019</v>
          </cell>
          <cell r="CA1077" t="str">
            <v>20
31
24
22
21</v>
          </cell>
          <cell r="CB1077" t="str">
            <v>20</v>
          </cell>
          <cell r="CC1077" t="str">
            <v>EURIB3M
EURIB3M
EURIB3M
EURIB3M
EURIB3M</v>
          </cell>
          <cell r="CD1077" t="str">
            <v>EUR</v>
          </cell>
          <cell r="CE1077">
            <v>4750000</v>
          </cell>
          <cell r="CF1077" t="str">
            <v>DB_LN_3702</v>
          </cell>
          <cell r="CI1077">
            <v>44860</v>
          </cell>
          <cell r="CJ1077" t="str">
            <v>0</v>
          </cell>
          <cell r="CK1077" t="str">
            <v>1919521</v>
          </cell>
          <cell r="CL1077" t="str">
            <v>No</v>
          </cell>
          <cell r="CM1077" t="str">
            <v>False</v>
          </cell>
          <cell r="CN1077" t="str">
            <v>True</v>
          </cell>
          <cell r="CO1077" t="str">
            <v>False</v>
          </cell>
          <cell r="CR1077" t="str">
            <v>False</v>
          </cell>
          <cell r="CS1077" t="str">
            <v>PCC Germany</v>
          </cell>
          <cell r="CT1077" t="str">
            <v>Retail</v>
          </cell>
          <cell r="CU1077" t="str">
            <v>Germany</v>
          </cell>
          <cell r="CX1077" t="str">
            <v>B</v>
          </cell>
          <cell r="CY1077">
            <v>44860</v>
          </cell>
          <cell r="CZ1077" t="str">
            <v>False</v>
          </cell>
          <cell r="DA1077" t="str">
            <v>delagla</v>
          </cell>
          <cell r="DB1077">
            <v>44858</v>
          </cell>
          <cell r="DE1077" t="str">
            <v>DB_LN_3702
DB_LN_3702
RAG
DB_LN_3702</v>
          </cell>
          <cell r="DF1077" t="str">
            <v>101505366
D364230M
D364214L
100696068</v>
          </cell>
          <cell r="DG1077" t="str">
            <v>Frankfurt - XAVEX FFT - EUR</v>
          </cell>
          <cell r="DI1077" t="str">
            <v>OTHER EQUITY</v>
          </cell>
          <cell r="DJ1077" t="str">
            <v>EQUITY</v>
          </cell>
          <cell r="DK1077">
            <v>0</v>
          </cell>
          <cell r="DL1077">
            <v>0</v>
          </cell>
          <cell r="DM1077" t="str">
            <v>Bonds Registered senior</v>
          </cell>
          <cell r="DN1077" t="str">
            <v xml:space="preserve">
SWAP
SWAP</v>
          </cell>
          <cell r="DO1077" t="str">
            <v>False</v>
          </cell>
          <cell r="DP1077" t="str">
            <v>False</v>
          </cell>
          <cell r="DQ1077" t="str">
            <v>E</v>
          </cell>
          <cell r="DR1077" t="str">
            <v>No</v>
          </cell>
          <cell r="DS1077" t="str">
            <v>Frankfurt</v>
          </cell>
          <cell r="DT1077" t="str">
            <v>False</v>
          </cell>
          <cell r="DZ1077" t="str">
            <v>False</v>
          </cell>
          <cell r="EF1077" t="str">
            <v>True</v>
          </cell>
          <cell r="EG1077" t="str">
            <v>26/10/2018</v>
          </cell>
          <cell r="EH1077" t="str">
            <v>26/10/2022</v>
          </cell>
          <cell r="EI1077" t="str">
            <v>3</v>
          </cell>
          <cell r="EJ1077" t="str">
            <v>1y</v>
          </cell>
          <cell r="EK1077" t="str">
            <v>21/10/2022</v>
          </cell>
          <cell r="EL1077" t="str">
            <v>False</v>
          </cell>
          <cell r="EN1077" t="str">
            <v>No</v>
          </cell>
          <cell r="EO1077" t="str">
            <v>No</v>
          </cell>
          <cell r="EP1077" t="str">
            <v>N</v>
          </cell>
          <cell r="ES1077" t="str">
            <v>No</v>
          </cell>
          <cell r="ET1077" t="str">
            <v>German</v>
          </cell>
          <cell r="EU1077" t="str">
            <v>DEUTSCHE BOERSE FFT [XFRA]</v>
          </cell>
          <cell r="EV1077" t="str">
            <v>Clearstream Banking Frankfurt</v>
          </cell>
          <cell r="EW1077" t="str">
            <v>False</v>
          </cell>
          <cell r="EX1077" t="str">
            <v>1919522</v>
          </cell>
          <cell r="EY1077" t="str">
            <v>Risk Engine
Risk Engine
Risk Engine</v>
          </cell>
          <cell r="FA1077" t="str">
            <v>before</v>
          </cell>
          <cell r="FB1077" t="str">
            <v>EU</v>
          </cell>
          <cell r="FC1077">
            <v>-66</v>
          </cell>
          <cell r="FD1077" t="str">
            <v>&lt;=1M</v>
          </cell>
          <cell r="FE1077">
            <v>-0.17777777777777778</v>
          </cell>
          <cell r="FF1077" t="e">
            <v>#N/A</v>
          </cell>
          <cell r="FG1077">
            <v>0.98660395199651052</v>
          </cell>
          <cell r="FH1077">
            <v>0</v>
          </cell>
          <cell r="FI1077">
            <v>100</v>
          </cell>
          <cell r="FJ1077" t="str">
            <v>F1213002000~Senior long-term debt</v>
          </cell>
        </row>
        <row r="1078">
          <cell r="A1078" t="str">
            <v>FM-LS-4315</v>
          </cell>
          <cell r="B1078">
            <v>9465348.5629093293</v>
          </cell>
          <cell r="C1078">
            <v>0</v>
          </cell>
          <cell r="D1078">
            <v>10000000</v>
          </cell>
          <cell r="E1078">
            <v>0</v>
          </cell>
          <cell r="F1078">
            <v>0</v>
          </cell>
          <cell r="G1078">
            <v>9465348.5629093293</v>
          </cell>
          <cell r="H1078">
            <v>10000000</v>
          </cell>
          <cell r="I1078">
            <v>10000000</v>
          </cell>
          <cell r="J1078">
            <v>0</v>
          </cell>
          <cell r="K1078">
            <v>0</v>
          </cell>
          <cell r="L1078" t="str">
            <v>Senior Structured</v>
          </cell>
          <cell r="M1078">
            <v>1</v>
          </cell>
          <cell r="N1078">
            <v>0</v>
          </cell>
          <cell r="O1078">
            <v>1</v>
          </cell>
          <cell r="P1078">
            <v>100</v>
          </cell>
          <cell r="Q1078">
            <v>1</v>
          </cell>
          <cell r="R1078" t="str">
            <v>Yes</v>
          </cell>
          <cell r="S1078" t="str">
            <v>Yes</v>
          </cell>
          <cell r="T1078" t="str">
            <v>Yes</v>
          </cell>
          <cell r="U1078" t="str">
            <v>NO</v>
          </cell>
          <cell r="V1078" t="str">
            <v>&gt;1YR</v>
          </cell>
          <cell r="W1078">
            <v>0</v>
          </cell>
          <cell r="X1078" t="b">
            <v>0</v>
          </cell>
          <cell r="Y1078">
            <v>17330000000</v>
          </cell>
          <cell r="Z1078">
            <v>2017</v>
          </cell>
          <cell r="AD1078" t="str">
            <v>Note Ref 1920154</v>
          </cell>
          <cell r="AE1078" t="str">
            <v>FM-LS-4315</v>
          </cell>
          <cell r="AI1078" t="str">
            <v>Frankfurt</v>
          </cell>
          <cell r="AJ1078" t="str">
            <v>Frankfurt</v>
          </cell>
          <cell r="AK1078">
            <v>43006</v>
          </cell>
          <cell r="AL1078">
            <v>43007</v>
          </cell>
          <cell r="AM1078" t="str">
            <v>y</v>
          </cell>
          <cell r="AN1078">
            <v>46659</v>
          </cell>
          <cell r="AO1078">
            <v>46659</v>
          </cell>
          <cell r="AP1078" t="str">
            <v>EUR</v>
          </cell>
          <cell r="AQ1078">
            <v>10000000</v>
          </cell>
          <cell r="AR1078">
            <v>100</v>
          </cell>
          <cell r="AS1078" t="str">
            <v>INDEX LINKED NOTE</v>
          </cell>
          <cell r="AT1078" t="str">
            <v>SSP</v>
          </cell>
          <cell r="AU1078" t="str">
            <v>FFM-SSD</v>
          </cell>
          <cell r="AV1078" t="str">
            <v>FIXED RATE</v>
          </cell>
          <cell r="AW1078" t="str">
            <v>Annual</v>
          </cell>
          <cell r="AX1078" t="str">
            <v>30/360</v>
          </cell>
          <cell r="AY1078" t="str">
            <v>MODIFIED FOLLOWING</v>
          </cell>
          <cell r="AZ1078" t="str">
            <v>Unadjusted</v>
          </cell>
          <cell r="BA1078" t="str">
            <v>EUR LDN NYC</v>
          </cell>
          <cell r="BI1078" t="str">
            <v>SSD</v>
          </cell>
          <cell r="BJ1078" t="str">
            <v>DOMESTIC</v>
          </cell>
          <cell r="BK1078" t="str">
            <v>SENIOR</v>
          </cell>
          <cell r="BL1078">
            <v>10000000</v>
          </cell>
          <cell r="BM1078">
            <v>10000000</v>
          </cell>
          <cell r="BN1078" t="str">
            <v>EUR</v>
          </cell>
          <cell r="BO1078">
            <v>100</v>
          </cell>
          <cell r="BP1078" t="str">
            <v>TSY
OTC
TSY
TSY
OTC
TSY
OTC
TSY
TSY</v>
          </cell>
          <cell r="BQ1078" t="str">
            <v>Yes</v>
          </cell>
          <cell r="BR1078" t="str">
            <v>No</v>
          </cell>
          <cell r="BS1078" t="str">
            <v>No</v>
          </cell>
          <cell r="BT1078" t="str">
            <v>No</v>
          </cell>
          <cell r="BV1078" t="str">
            <v>Yes</v>
          </cell>
          <cell r="BY1078" t="str">
            <v>29/09/2017</v>
          </cell>
          <cell r="BZ1078" t="str">
            <v>29/09/2027</v>
          </cell>
          <cell r="CA1078" t="str">
            <v>43</v>
          </cell>
          <cell r="CB1078" t="str">
            <v>43</v>
          </cell>
          <cell r="CC1078" t="str">
            <v>EURIB3M</v>
          </cell>
          <cell r="CD1078" t="str">
            <v>EUR</v>
          </cell>
          <cell r="CE1078">
            <v>10000000</v>
          </cell>
          <cell r="CF1078" t="str">
            <v>DB_LN_FUND</v>
          </cell>
          <cell r="CJ1078" t="str">
            <v>0</v>
          </cell>
          <cell r="CK1078" t="str">
            <v>1920154</v>
          </cell>
          <cell r="CL1078" t="str">
            <v>No</v>
          </cell>
          <cell r="CM1078" t="str">
            <v>False</v>
          </cell>
          <cell r="CN1078" t="str">
            <v>False</v>
          </cell>
          <cell r="CO1078" t="str">
            <v>False</v>
          </cell>
          <cell r="CR1078" t="str">
            <v>False</v>
          </cell>
          <cell r="CS1078" t="str">
            <v>Deutsche Steuerberater Versicherung</v>
          </cell>
          <cell r="CT1078" t="str">
            <v>INSURANCE</v>
          </cell>
          <cell r="CU1078" t="str">
            <v>Germany</v>
          </cell>
          <cell r="CW1078">
            <v>45198</v>
          </cell>
          <cell r="CX1078" t="str">
            <v>B</v>
          </cell>
          <cell r="CY1078">
            <v>44833</v>
          </cell>
          <cell r="CZ1078" t="str">
            <v>True</v>
          </cell>
          <cell r="DA1078" t="str">
            <v>bancliz</v>
          </cell>
          <cell r="DB1078">
            <v>44923</v>
          </cell>
          <cell r="DE1078" t="str">
            <v>RAG
DB_LN_FUND
DB_LN_T_NBED
RAG
DB_LN_FUND
DB_LN_T_NBED
DB_LN_FUND
DB_LN_T
DB_LN_T_NBED</v>
          </cell>
          <cell r="DF1078" t="str">
            <v>D366810L
D358658M
D368595L
D368594L
D358573M
D366811L
D358573M_PCGSSS7_20170929
D366810L_PCGSSS7_20170929
D366811L_PCGSSS7_20170929</v>
          </cell>
          <cell r="DG1078" t="str">
            <v>Frankfurt - SSD - N/A</v>
          </cell>
          <cell r="DI1078" t="str">
            <v>OTHER EQUITY</v>
          </cell>
          <cell r="DJ1078" t="str">
            <v>EQUITY</v>
          </cell>
          <cell r="DK1078">
            <v>10000000</v>
          </cell>
          <cell r="DL1078">
            <v>10000000</v>
          </cell>
          <cell r="DM1078" t="str">
            <v>Bonds Bearer senior</v>
          </cell>
          <cell r="DN1078" t="str">
            <v xml:space="preserve">
SWAP
Interest Rate Swap
SWAP
Interest Rate Swap
Interest Rate Swap
Interest Rate Swap
Interest Rate Swap
Interest Rate Swap</v>
          </cell>
          <cell r="DO1078" t="str">
            <v>False</v>
          </cell>
          <cell r="DP1078" t="str">
            <v>False</v>
          </cell>
          <cell r="DQ1078" t="str">
            <v>E</v>
          </cell>
          <cell r="DR1078" t="str">
            <v>No</v>
          </cell>
          <cell r="DS1078" t="str">
            <v>Frankfurt</v>
          </cell>
          <cell r="DT1078" t="str">
            <v>False</v>
          </cell>
          <cell r="DZ1078" t="str">
            <v>False</v>
          </cell>
          <cell r="EF1078" t="str">
            <v>False</v>
          </cell>
          <cell r="EL1078" t="str">
            <v>False</v>
          </cell>
          <cell r="EN1078" t="str">
            <v>No</v>
          </cell>
          <cell r="EO1078" t="str">
            <v>No</v>
          </cell>
          <cell r="EP1078" t="str">
            <v>N</v>
          </cell>
          <cell r="ES1078" t="str">
            <v>No</v>
          </cell>
          <cell r="ET1078" t="str">
            <v>German</v>
          </cell>
          <cell r="EU1078" t="str">
            <v>NOT LISTED</v>
          </cell>
          <cell r="EV1078" t="str">
            <v>Clearstream Banking Frankfurt</v>
          </cell>
          <cell r="EW1078" t="str">
            <v>False</v>
          </cell>
          <cell r="EX1078" t="str">
            <v>1920155</v>
          </cell>
          <cell r="EY1078" t="str">
            <v xml:space="preserve">
Risk Engine
Risk Engine
Risk Engine
Risk Engine
Risk Engine</v>
          </cell>
          <cell r="FA1078" t="str">
            <v>before</v>
          </cell>
          <cell r="FB1078" t="str">
            <v>EU</v>
          </cell>
          <cell r="FC1078">
            <v>1733</v>
          </cell>
          <cell r="FD1078" t="str">
            <v>&gt;2Y</v>
          </cell>
          <cell r="FE1078">
            <v>4.7472222222222218</v>
          </cell>
          <cell r="FF1078" t="str">
            <v>2027 Q3</v>
          </cell>
          <cell r="FG1078">
            <v>0.98660395199651052</v>
          </cell>
          <cell r="FH1078">
            <v>9338550.299190836</v>
          </cell>
          <cell r="FI1078">
            <v>100</v>
          </cell>
          <cell r="FJ1078" t="str">
            <v>F1213002000~Senior long-term debt</v>
          </cell>
        </row>
        <row r="1079">
          <cell r="A1079" t="str">
            <v>FM-LS-4318</v>
          </cell>
          <cell r="B1079">
            <v>0</v>
          </cell>
          <cell r="C1079">
            <v>0</v>
          </cell>
          <cell r="D1079">
            <v>0</v>
          </cell>
          <cell r="E1079">
            <v>0</v>
          </cell>
          <cell r="F1079">
            <v>0</v>
          </cell>
          <cell r="G1079">
            <v>0</v>
          </cell>
          <cell r="H1079">
            <v>0</v>
          </cell>
          <cell r="L1079" t="str">
            <v>Senior Non-Preferred</v>
          </cell>
          <cell r="M1079">
            <v>1</v>
          </cell>
          <cell r="N1079">
            <v>0</v>
          </cell>
          <cell r="O1079">
            <v>0</v>
          </cell>
          <cell r="P1079">
            <v>100</v>
          </cell>
          <cell r="Q1079">
            <v>0</v>
          </cell>
          <cell r="R1079" t="str">
            <v>Yes</v>
          </cell>
          <cell r="S1079" t="str">
            <v>Yes</v>
          </cell>
          <cell r="T1079" t="str">
            <v>Yes</v>
          </cell>
          <cell r="U1079" t="str">
            <v>NO</v>
          </cell>
          <cell r="V1079" t="str">
            <v>&lt;1YR</v>
          </cell>
          <cell r="W1079">
            <v>0</v>
          </cell>
          <cell r="X1079" t="b">
            <v>0</v>
          </cell>
          <cell r="Y1079">
            <v>0</v>
          </cell>
          <cell r="Z1079">
            <v>2017</v>
          </cell>
          <cell r="AB1079" t="str">
            <v>No</v>
          </cell>
          <cell r="AC1079" t="str">
            <v>Plain Vanilla</v>
          </cell>
          <cell r="AD1079" t="str">
            <v>Note Ref 1920038</v>
          </cell>
          <cell r="AE1079" t="str">
            <v>FM-LS-4318</v>
          </cell>
          <cell r="AI1079" t="str">
            <v>Frankfurt</v>
          </cell>
          <cell r="AJ1079" t="str">
            <v>Frankfurt</v>
          </cell>
          <cell r="AK1079">
            <v>43006</v>
          </cell>
          <cell r="AL1079">
            <v>43007</v>
          </cell>
          <cell r="AM1079" t="str">
            <v>y</v>
          </cell>
          <cell r="AN1079">
            <v>44819</v>
          </cell>
          <cell r="AO1079">
            <v>44819</v>
          </cell>
          <cell r="AP1079" t="str">
            <v>EUR</v>
          </cell>
          <cell r="AQ1079">
            <v>2500000</v>
          </cell>
          <cell r="AR1079">
            <v>100</v>
          </cell>
          <cell r="AS1079" t="str">
            <v>FIXED</v>
          </cell>
          <cell r="AT1079" t="str">
            <v>SSP</v>
          </cell>
          <cell r="AU1079" t="str">
            <v>FFM-SSD</v>
          </cell>
          <cell r="AV1079" t="str">
            <v>FIXED RATE</v>
          </cell>
          <cell r="AW1079" t="str">
            <v>Annual</v>
          </cell>
          <cell r="AX1079" t="str">
            <v>ACT/nACT</v>
          </cell>
          <cell r="AY1079" t="str">
            <v>FOLLOWING</v>
          </cell>
          <cell r="AZ1079" t="str">
            <v>Unadjusted</v>
          </cell>
          <cell r="BA1079" t="str">
            <v>EUR</v>
          </cell>
          <cell r="BB1079" t="str">
            <v>29/09/2017</v>
          </cell>
          <cell r="BC1079" t="str">
            <v>15/09/2022</v>
          </cell>
          <cell r="BD1079" t="str">
            <v>.0053</v>
          </cell>
          <cell r="BH1079" t="str">
            <v>FIXED</v>
          </cell>
          <cell r="BI1079" t="str">
            <v>SSD</v>
          </cell>
          <cell r="BJ1079" t="str">
            <v>DOMESTIC</v>
          </cell>
          <cell r="BK1079" t="str">
            <v>SENIOR</v>
          </cell>
          <cell r="BL1079">
            <v>2500000</v>
          </cell>
          <cell r="BM1079">
            <v>2500000</v>
          </cell>
          <cell r="BN1079" t="str">
            <v>EUR</v>
          </cell>
          <cell r="BO1079">
            <v>100</v>
          </cell>
          <cell r="BP1079" t="str">
            <v>TSY
TSY</v>
          </cell>
          <cell r="BQ1079" t="str">
            <v>Yes</v>
          </cell>
          <cell r="BR1079" t="str">
            <v>No</v>
          </cell>
          <cell r="BS1079" t="str">
            <v>No</v>
          </cell>
          <cell r="BT1079" t="str">
            <v>No</v>
          </cell>
          <cell r="BV1079" t="str">
            <v>Yes</v>
          </cell>
          <cell r="BY1079" t="str">
            <v>29/09/2017</v>
          </cell>
          <cell r="BZ1079" t="str">
            <v>15/09/2022</v>
          </cell>
          <cell r="CA1079" t="str">
            <v>52</v>
          </cell>
          <cell r="CB1079" t="str">
            <v>52</v>
          </cell>
          <cell r="CC1079" t="str">
            <v>EURIB3M</v>
          </cell>
          <cell r="CD1079" t="str">
            <v>EUR</v>
          </cell>
          <cell r="CE1079">
            <v>2500000</v>
          </cell>
          <cell r="CF1079" t="str">
            <v>FT_OTCFFM</v>
          </cell>
          <cell r="CJ1079" t="str">
            <v>0</v>
          </cell>
          <cell r="CK1079" t="str">
            <v>1920038</v>
          </cell>
          <cell r="CL1079" t="str">
            <v>No</v>
          </cell>
          <cell r="CM1079" t="str">
            <v>False</v>
          </cell>
          <cell r="CN1079" t="str">
            <v>False</v>
          </cell>
          <cell r="CO1079" t="str">
            <v>False</v>
          </cell>
          <cell r="CR1079" t="str">
            <v>False</v>
          </cell>
          <cell r="CS1079" t="str">
            <v>Kreis Euskirchen</v>
          </cell>
          <cell r="CT1079" t="str">
            <v>Govt/Agency</v>
          </cell>
          <cell r="CU1079" t="str">
            <v>Germany</v>
          </cell>
          <cell r="CX1079" t="str">
            <v>N</v>
          </cell>
          <cell r="CY1079">
            <v>44819</v>
          </cell>
          <cell r="CZ1079" t="str">
            <v>False</v>
          </cell>
          <cell r="DA1079" t="str">
            <v>hermdav</v>
          </cell>
          <cell r="DB1079">
            <v>44776</v>
          </cell>
          <cell r="DE1079" t="str">
            <v>RAG
FT_OTCFFM
RAG_NBED</v>
          </cell>
          <cell r="DF1079" t="str">
            <v>D367174L
D367164L
D367175L</v>
          </cell>
          <cell r="DG1079" t="str">
            <v>Frankfurt - SSD - N/A</v>
          </cell>
          <cell r="DI1079" t="str">
            <v>FIXED</v>
          </cell>
          <cell r="DJ1079" t="str">
            <v>RATES</v>
          </cell>
          <cell r="DK1079">
            <v>0</v>
          </cell>
          <cell r="DL1079">
            <v>0</v>
          </cell>
          <cell r="DM1079" t="str">
            <v>Bonds Bearer senior</v>
          </cell>
          <cell r="DN1079" t="str">
            <v>SWAP
SWAP
Interest Rate Swap</v>
          </cell>
          <cell r="DO1079" t="str">
            <v>False</v>
          </cell>
          <cell r="DP1079" t="str">
            <v>False</v>
          </cell>
          <cell r="DQ1079" t="str">
            <v>V</v>
          </cell>
          <cell r="DR1079" t="str">
            <v>No</v>
          </cell>
          <cell r="DS1079" t="str">
            <v>Frankfurt</v>
          </cell>
          <cell r="DT1079" t="str">
            <v>False</v>
          </cell>
          <cell r="DZ1079" t="str">
            <v>False</v>
          </cell>
          <cell r="EF1079" t="str">
            <v>False</v>
          </cell>
          <cell r="EL1079" t="str">
            <v>False</v>
          </cell>
          <cell r="EN1079" t="str">
            <v>Yes</v>
          </cell>
          <cell r="ET1079" t="str">
            <v>German</v>
          </cell>
          <cell r="EU1079" t="str">
            <v>NOT LISTED</v>
          </cell>
          <cell r="EV1079" t="str">
            <v>Physical</v>
          </cell>
          <cell r="EW1079" t="str">
            <v>False</v>
          </cell>
          <cell r="EX1079" t="str">
            <v>1920039</v>
          </cell>
          <cell r="EY1079" t="str">
            <v>Risk Engine
Risk Engine
Risk Engine</v>
          </cell>
          <cell r="FA1079" t="str">
            <v>before</v>
          </cell>
          <cell r="FB1079" t="str">
            <v>EU</v>
          </cell>
          <cell r="FC1079">
            <v>-107</v>
          </cell>
          <cell r="FD1079" t="str">
            <v>&lt;=1M</v>
          </cell>
          <cell r="FE1079">
            <v>-0.29166666666666669</v>
          </cell>
          <cell r="FF1079" t="e">
            <v>#N/A</v>
          </cell>
          <cell r="FG1079">
            <v>0.98660395199651041</v>
          </cell>
          <cell r="FH1079">
            <v>0</v>
          </cell>
          <cell r="FI1079">
            <v>100</v>
          </cell>
          <cell r="FJ1079" t="str">
            <v>F1213002000~Senior long-term debt</v>
          </cell>
        </row>
        <row r="1080">
          <cell r="A1080" t="str">
            <v>FM-LS-4322</v>
          </cell>
          <cell r="B1080">
            <v>3600000</v>
          </cell>
          <cell r="C1080">
            <v>0</v>
          </cell>
          <cell r="D1080">
            <v>3600000</v>
          </cell>
          <cell r="E1080">
            <v>0</v>
          </cell>
          <cell r="F1080">
            <v>0</v>
          </cell>
          <cell r="G1080">
            <v>3600000</v>
          </cell>
          <cell r="H1080">
            <v>3600000</v>
          </cell>
          <cell r="L1080" t="str">
            <v>Senior Non-Preferred</v>
          </cell>
          <cell r="M1080">
            <v>1</v>
          </cell>
          <cell r="N1080">
            <v>0</v>
          </cell>
          <cell r="O1080">
            <v>0</v>
          </cell>
          <cell r="P1080">
            <v>100</v>
          </cell>
          <cell r="Q1080">
            <v>0</v>
          </cell>
          <cell r="R1080" t="str">
            <v>Yes</v>
          </cell>
          <cell r="S1080" t="str">
            <v>Yes</v>
          </cell>
          <cell r="T1080" t="str">
            <v>Yes</v>
          </cell>
          <cell r="U1080" t="str">
            <v>NO</v>
          </cell>
          <cell r="V1080" t="str">
            <v>&lt;1YR</v>
          </cell>
          <cell r="W1080">
            <v>0</v>
          </cell>
          <cell r="X1080" t="b">
            <v>0</v>
          </cell>
          <cell r="Y1080">
            <v>1098000000</v>
          </cell>
          <cell r="Z1080">
            <v>2017</v>
          </cell>
          <cell r="AD1080" t="str">
            <v>ISIN DE000DB9UEA4</v>
          </cell>
          <cell r="AE1080" t="str">
            <v>FM-LS-4322</v>
          </cell>
          <cell r="AF1080" t="str">
            <v>DB9UEA</v>
          </cell>
          <cell r="AH1080" t="str">
            <v>DE000DB9UEA4</v>
          </cell>
          <cell r="AI1080" t="str">
            <v>Frankfurt</v>
          </cell>
          <cell r="AJ1080" t="str">
            <v>Frankfurt</v>
          </cell>
          <cell r="AK1080">
            <v>43014</v>
          </cell>
          <cell r="AL1080">
            <v>43040</v>
          </cell>
          <cell r="AM1080" t="str">
            <v>y</v>
          </cell>
          <cell r="AN1080">
            <v>45231</v>
          </cell>
          <cell r="AO1080">
            <v>45231</v>
          </cell>
          <cell r="AP1080" t="str">
            <v>EUR</v>
          </cell>
          <cell r="AQ1080">
            <v>3600000</v>
          </cell>
          <cell r="AR1080">
            <v>100</v>
          </cell>
          <cell r="AS1080" t="str">
            <v>FIXED</v>
          </cell>
          <cell r="AT1080" t="str">
            <v>IHS</v>
          </cell>
          <cell r="AU1080" t="str">
            <v>FFM-OBLB-M</v>
          </cell>
          <cell r="AV1080" t="str">
            <v>FIXED RATE</v>
          </cell>
          <cell r="AW1080" t="str">
            <v>Annual</v>
          </cell>
          <cell r="AX1080" t="str">
            <v>30/360</v>
          </cell>
          <cell r="AY1080" t="str">
            <v>MODIFIED FOLLOWING</v>
          </cell>
          <cell r="AZ1080" t="str">
            <v>Unadjusted</v>
          </cell>
          <cell r="BA1080" t="str">
            <v>EUR</v>
          </cell>
          <cell r="BB1080" t="str">
            <v>01/11/2017</v>
          </cell>
          <cell r="BC1080" t="str">
            <v>01/11/2023</v>
          </cell>
          <cell r="BD1080" t="str">
            <v>.0085</v>
          </cell>
          <cell r="BH1080" t="str">
            <v>FIXED</v>
          </cell>
          <cell r="BI1080" t="str">
            <v>XAVEX</v>
          </cell>
          <cell r="BJ1080" t="str">
            <v>DOMESTIC</v>
          </cell>
          <cell r="BK1080" t="str">
            <v>SENIOR</v>
          </cell>
          <cell r="BL1080">
            <v>3600000</v>
          </cell>
          <cell r="BM1080">
            <v>3600000</v>
          </cell>
          <cell r="BN1080" t="str">
            <v>EUR</v>
          </cell>
          <cell r="BO1080">
            <v>100</v>
          </cell>
          <cell r="BP1080" t="str">
            <v>TSY
TSY</v>
          </cell>
          <cell r="BQ1080" t="str">
            <v>Yes</v>
          </cell>
          <cell r="BR1080" t="str">
            <v>No</v>
          </cell>
          <cell r="BS1080" t="str">
            <v>No</v>
          </cell>
          <cell r="BT1080" t="str">
            <v>No</v>
          </cell>
          <cell r="BV1080" t="str">
            <v>Yes</v>
          </cell>
          <cell r="BY1080" t="str">
            <v>01/11/2017</v>
          </cell>
          <cell r="BZ1080" t="str">
            <v>01/11/2023</v>
          </cell>
          <cell r="CA1080" t="str">
            <v>69</v>
          </cell>
          <cell r="CB1080" t="str">
            <v>69</v>
          </cell>
          <cell r="CC1080" t="str">
            <v>EURIB3M</v>
          </cell>
          <cell r="CD1080" t="str">
            <v>EUR</v>
          </cell>
          <cell r="CE1080">
            <v>3600000</v>
          </cell>
          <cell r="CF1080" t="str">
            <v>FT_OTCFFM</v>
          </cell>
          <cell r="CJ1080" t="str">
            <v>0</v>
          </cell>
          <cell r="CK1080" t="str">
            <v>1924201</v>
          </cell>
          <cell r="CL1080" t="str">
            <v>No</v>
          </cell>
          <cell r="CM1080" t="str">
            <v>False</v>
          </cell>
          <cell r="CN1080" t="str">
            <v>True</v>
          </cell>
          <cell r="CO1080" t="str">
            <v>False</v>
          </cell>
          <cell r="CR1080" t="str">
            <v>False</v>
          </cell>
          <cell r="CS1080" t="str">
            <v>PCC Germany</v>
          </cell>
          <cell r="CT1080" t="str">
            <v>Retail</v>
          </cell>
          <cell r="CU1080" t="str">
            <v>Germany</v>
          </cell>
          <cell r="CW1080">
            <v>45231</v>
          </cell>
          <cell r="CX1080" t="str">
            <v>N</v>
          </cell>
          <cell r="CY1080">
            <v>44866</v>
          </cell>
          <cell r="CZ1080" t="str">
            <v>False</v>
          </cell>
          <cell r="DA1080" t="str">
            <v>galmseb</v>
          </cell>
          <cell r="DB1080">
            <v>44863</v>
          </cell>
          <cell r="DE1080" t="str">
            <v>RAG_NBED
FT_OTCFFM
RAG</v>
          </cell>
          <cell r="DF1080" t="str">
            <v>D398627L
D398606L
D398626L</v>
          </cell>
          <cell r="DG1080" t="str">
            <v>Frankfurt - XAVEX FFT - EUR</v>
          </cell>
          <cell r="DI1080" t="str">
            <v>FIXED</v>
          </cell>
          <cell r="DJ1080" t="str">
            <v>RATES</v>
          </cell>
          <cell r="DK1080">
            <v>3600000</v>
          </cell>
          <cell r="DL1080">
            <v>3600000</v>
          </cell>
          <cell r="DM1080" t="str">
            <v>Bonds Registered senior</v>
          </cell>
          <cell r="DN1080" t="str">
            <v>Interest Rate Swap
SWAP
SWAP</v>
          </cell>
          <cell r="DO1080" t="str">
            <v>False</v>
          </cell>
          <cell r="DP1080" t="str">
            <v>False</v>
          </cell>
          <cell r="DQ1080" t="str">
            <v>V</v>
          </cell>
          <cell r="DR1080" t="str">
            <v>No</v>
          </cell>
          <cell r="DS1080" t="str">
            <v>Frankfurt</v>
          </cell>
          <cell r="DT1080" t="str">
            <v>False</v>
          </cell>
          <cell r="DZ1080" t="str">
            <v>False</v>
          </cell>
          <cell r="EF1080" t="str">
            <v>False</v>
          </cell>
          <cell r="EL1080" t="str">
            <v>False</v>
          </cell>
          <cell r="EM1080">
            <v>0</v>
          </cell>
          <cell r="EN1080" t="str">
            <v>Yes</v>
          </cell>
          <cell r="ET1080" t="str">
            <v>German</v>
          </cell>
          <cell r="EU1080" t="str">
            <v>DEUTSCHE BOERSE FFT [XFRA]</v>
          </cell>
          <cell r="EV1080" t="str">
            <v>Clearstream Banking Frankfurt</v>
          </cell>
          <cell r="EW1080" t="str">
            <v>False</v>
          </cell>
          <cell r="EX1080" t="str">
            <v>1924202</v>
          </cell>
          <cell r="EY1080" t="str">
            <v>Risk Engine
Risk Engine
Risk Engine</v>
          </cell>
          <cell r="FA1080" t="str">
            <v>before</v>
          </cell>
          <cell r="FB1080" t="str">
            <v>EU</v>
          </cell>
          <cell r="FC1080">
            <v>305</v>
          </cell>
          <cell r="FD1080" t="str">
            <v>&gt;6M &amp; &lt;=1Y</v>
          </cell>
          <cell r="FE1080">
            <v>0.83611111111111114</v>
          </cell>
          <cell r="FF1080" t="str">
            <v>2023 Q4</v>
          </cell>
          <cell r="FG1080">
            <v>0.98660395199651041</v>
          </cell>
          <cell r="FH1080">
            <v>3551774.2271874375</v>
          </cell>
          <cell r="FI1080">
            <v>100</v>
          </cell>
          <cell r="FJ1080" t="str">
            <v>F1213002000~Senior long-term debt</v>
          </cell>
        </row>
        <row r="1081">
          <cell r="A1081" t="str">
            <v>FM-LS-4324</v>
          </cell>
          <cell r="B1081">
            <v>100000000</v>
          </cell>
          <cell r="C1081">
            <v>0</v>
          </cell>
          <cell r="D1081">
            <v>100000000</v>
          </cell>
          <cell r="E1081">
            <v>0</v>
          </cell>
          <cell r="F1081">
            <v>0</v>
          </cell>
          <cell r="G1081">
            <v>100000000</v>
          </cell>
          <cell r="H1081">
            <v>100000000</v>
          </cell>
          <cell r="L1081" t="str">
            <v>Secured</v>
          </cell>
          <cell r="M1081">
            <v>0</v>
          </cell>
          <cell r="N1081">
            <v>0</v>
          </cell>
          <cell r="O1081">
            <v>0</v>
          </cell>
          <cell r="P1081">
            <v>100</v>
          </cell>
          <cell r="Q1081">
            <v>0</v>
          </cell>
          <cell r="R1081" t="str">
            <v>Yes</v>
          </cell>
          <cell r="S1081" t="str">
            <v>Yes</v>
          </cell>
          <cell r="T1081" t="str">
            <v>Yes</v>
          </cell>
          <cell r="U1081" t="str">
            <v>NO</v>
          </cell>
          <cell r="V1081" t="str">
            <v>&lt;1YR</v>
          </cell>
          <cell r="W1081">
            <v>0</v>
          </cell>
          <cell r="X1081" t="b">
            <v>0</v>
          </cell>
          <cell r="Y1081">
            <v>32100000000</v>
          </cell>
          <cell r="Z1081">
            <v>2017</v>
          </cell>
          <cell r="AD1081" t="str">
            <v>ISIN DE000DL19TV2</v>
          </cell>
          <cell r="AE1081" t="str">
            <v>FM-LS-4324</v>
          </cell>
          <cell r="AF1081" t="str">
            <v>DL19TV</v>
          </cell>
          <cell r="AH1081" t="str">
            <v>DE000DL19TV2</v>
          </cell>
          <cell r="AI1081" t="str">
            <v>Frankfurt</v>
          </cell>
          <cell r="AJ1081" t="str">
            <v>Frankfurt</v>
          </cell>
          <cell r="AK1081">
            <v>43020</v>
          </cell>
          <cell r="AL1081">
            <v>43025</v>
          </cell>
          <cell r="AM1081" t="str">
            <v>y</v>
          </cell>
          <cell r="AN1081">
            <v>45247</v>
          </cell>
          <cell r="AO1081">
            <v>45247</v>
          </cell>
          <cell r="AP1081" t="str">
            <v>EUR</v>
          </cell>
          <cell r="AQ1081">
            <v>100000000</v>
          </cell>
          <cell r="AR1081">
            <v>100</v>
          </cell>
          <cell r="AS1081" t="str">
            <v>FIXED</v>
          </cell>
          <cell r="AT1081" t="str">
            <v>PFANDBRIEF</v>
          </cell>
          <cell r="AU1081" t="str">
            <v>FFM-PFAND</v>
          </cell>
          <cell r="AV1081" t="str">
            <v>FIXED RATE</v>
          </cell>
          <cell r="AW1081" t="str">
            <v>Annual</v>
          </cell>
          <cell r="AX1081" t="str">
            <v>ACT/nACT</v>
          </cell>
          <cell r="AY1081" t="str">
            <v>FOLLOWING</v>
          </cell>
          <cell r="AZ1081" t="str">
            <v>Unadjusted</v>
          </cell>
          <cell r="BA1081" t="str">
            <v>EUR</v>
          </cell>
          <cell r="BB1081" t="str">
            <v>17/10/2017</v>
          </cell>
          <cell r="BC1081" t="str">
            <v>17/11/2023</v>
          </cell>
          <cell r="BD1081" t="str">
            <v>.0021</v>
          </cell>
          <cell r="BH1081" t="str">
            <v>FIXED</v>
          </cell>
          <cell r="BI1081" t="str">
            <v>DIP</v>
          </cell>
          <cell r="BJ1081" t="str">
            <v>DOMESTIC</v>
          </cell>
          <cell r="BK1081" t="str">
            <v>Pfandbrief</v>
          </cell>
          <cell r="BL1081">
            <v>100000000</v>
          </cell>
          <cell r="BM1081">
            <v>100000000</v>
          </cell>
          <cell r="BN1081" t="str">
            <v>EUR</v>
          </cell>
          <cell r="BO1081">
            <v>100</v>
          </cell>
          <cell r="BP1081" t="str">
            <v>TSY
TSY</v>
          </cell>
          <cell r="BQ1081" t="str">
            <v>Yes</v>
          </cell>
          <cell r="BS1081" t="str">
            <v>No</v>
          </cell>
          <cell r="BT1081" t="str">
            <v>No</v>
          </cell>
          <cell r="BV1081" t="str">
            <v>Yes</v>
          </cell>
          <cell r="BY1081" t="str">
            <v>17/10/2017</v>
          </cell>
          <cell r="BZ1081" t="str">
            <v>17/11/2023</v>
          </cell>
          <cell r="CA1081" t="str">
            <v>-3.5</v>
          </cell>
          <cell r="CB1081" t="str">
            <v>-3.5</v>
          </cell>
          <cell r="CC1081" t="str">
            <v>EURIB3M</v>
          </cell>
          <cell r="CD1081" t="str">
            <v>EUR</v>
          </cell>
          <cell r="CE1081">
            <v>100000000</v>
          </cell>
          <cell r="CF1081" t="str">
            <v>DBFT_EURIRT</v>
          </cell>
          <cell r="CJ1081" t="str">
            <v>0</v>
          </cell>
          <cell r="CK1081" t="str">
            <v>1925925</v>
          </cell>
          <cell r="CL1081" t="str">
            <v>No</v>
          </cell>
          <cell r="CM1081" t="str">
            <v>False</v>
          </cell>
          <cell r="CN1081" t="str">
            <v>True</v>
          </cell>
          <cell r="CO1081" t="str">
            <v>True</v>
          </cell>
          <cell r="CR1081" t="str">
            <v>False</v>
          </cell>
          <cell r="CS1081" t="str">
            <v>Einlagensicherungsfonds</v>
          </cell>
          <cell r="CT1081" t="str">
            <v>INSURANCE</v>
          </cell>
          <cell r="CU1081" t="str">
            <v>Germany</v>
          </cell>
          <cell r="CW1081">
            <v>45247</v>
          </cell>
          <cell r="CX1081" t="str">
            <v>N</v>
          </cell>
          <cell r="CY1081">
            <v>44882</v>
          </cell>
          <cell r="CZ1081" t="str">
            <v>False</v>
          </cell>
          <cell r="DA1081" t="str">
            <v>bancliz</v>
          </cell>
          <cell r="DB1081">
            <v>44881</v>
          </cell>
          <cell r="DE1081" t="str">
            <v>RAG
DBFT_EURIRT
RAG_NBED</v>
          </cell>
          <cell r="DF1081" t="str">
            <v>D419943L
D414017L
D419944L</v>
          </cell>
          <cell r="DG1081" t="str">
            <v>Frankfurt - FDIP - EUR</v>
          </cell>
          <cell r="DI1081" t="str">
            <v>FIXED</v>
          </cell>
          <cell r="DJ1081" t="str">
            <v>RATES</v>
          </cell>
          <cell r="DK1081">
            <v>100000000</v>
          </cell>
          <cell r="DL1081">
            <v>100000000</v>
          </cell>
          <cell r="DM1081" t="str">
            <v>Bonds Registered senior</v>
          </cell>
          <cell r="DN1081" t="str">
            <v>SWAP
SWAP
Interest Rate Swap</v>
          </cell>
          <cell r="DO1081" t="str">
            <v>False</v>
          </cell>
          <cell r="DP1081" t="str">
            <v>False</v>
          </cell>
          <cell r="DQ1081" t="str">
            <v>V</v>
          </cell>
          <cell r="DR1081" t="str">
            <v>No</v>
          </cell>
          <cell r="DS1081" t="str">
            <v>Frankfurt</v>
          </cell>
          <cell r="DT1081" t="str">
            <v>False</v>
          </cell>
          <cell r="DZ1081" t="str">
            <v>False</v>
          </cell>
          <cell r="EF1081" t="str">
            <v>False</v>
          </cell>
          <cell r="EL1081" t="str">
            <v>False</v>
          </cell>
          <cell r="EN1081" t="str">
            <v>Yes</v>
          </cell>
          <cell r="EO1081" t="str">
            <v>No</v>
          </cell>
          <cell r="EP1081" t="str">
            <v>N</v>
          </cell>
          <cell r="ES1081" t="str">
            <v>No</v>
          </cell>
          <cell r="ET1081" t="str">
            <v>German</v>
          </cell>
          <cell r="EU1081" t="str">
            <v>DEUTSCHE BOERSE FFT [XFRA]</v>
          </cell>
          <cell r="EV1081" t="str">
            <v>Clearstream Banking Frankfurt</v>
          </cell>
          <cell r="EW1081" t="str">
            <v>False</v>
          </cell>
          <cell r="EX1081" t="str">
            <v>1925926</v>
          </cell>
          <cell r="EY1081" t="str">
            <v>Risk Engine</v>
          </cell>
          <cell r="FA1081" t="str">
            <v>before</v>
          </cell>
          <cell r="FB1081" t="str">
            <v>EU</v>
          </cell>
          <cell r="FC1081">
            <v>321</v>
          </cell>
          <cell r="FD1081" t="str">
            <v>&gt;6M &amp; &lt;=1Y</v>
          </cell>
          <cell r="FE1081">
            <v>0.88055555555555554</v>
          </cell>
          <cell r="FF1081" t="str">
            <v>2023 Q4</v>
          </cell>
          <cell r="FG1081">
            <v>1</v>
          </cell>
          <cell r="FH1081">
            <v>100000000</v>
          </cell>
          <cell r="FI1081">
            <v>100</v>
          </cell>
          <cell r="FJ1081" t="str">
            <v>F1213002000~Senior long-term debt</v>
          </cell>
        </row>
        <row r="1082">
          <cell r="A1082" t="str">
            <v>FM-LS-4325</v>
          </cell>
          <cell r="B1082">
            <v>0</v>
          </cell>
          <cell r="C1082">
            <v>0</v>
          </cell>
          <cell r="D1082">
            <v>0</v>
          </cell>
          <cell r="E1082">
            <v>0</v>
          </cell>
          <cell r="F1082">
            <v>0</v>
          </cell>
          <cell r="G1082">
            <v>0</v>
          </cell>
          <cell r="H1082">
            <v>0</v>
          </cell>
          <cell r="L1082" t="str">
            <v>Senior Structured</v>
          </cell>
          <cell r="M1082">
            <v>0</v>
          </cell>
          <cell r="N1082">
            <v>0</v>
          </cell>
          <cell r="O1082">
            <v>0</v>
          </cell>
          <cell r="P1082">
            <v>0</v>
          </cell>
          <cell r="Q1082">
            <v>0</v>
          </cell>
          <cell r="R1082" t="str">
            <v>Yes</v>
          </cell>
          <cell r="S1082" t="str">
            <v>Yes</v>
          </cell>
          <cell r="T1082" t="str">
            <v>Yes</v>
          </cell>
          <cell r="U1082" t="str">
            <v>NO</v>
          </cell>
          <cell r="V1082" t="str">
            <v>&lt;1YR</v>
          </cell>
          <cell r="W1082">
            <v>0</v>
          </cell>
          <cell r="X1082" t="b">
            <v>0</v>
          </cell>
          <cell r="Y1082">
            <v>0</v>
          </cell>
          <cell r="Z1082">
            <v>2017</v>
          </cell>
          <cell r="AD1082" t="str">
            <v>ISIN DE000DB9UEF3</v>
          </cell>
          <cell r="AE1082" t="str">
            <v>FM-LS-4325</v>
          </cell>
          <cell r="AF1082" t="str">
            <v>DB9UEF</v>
          </cell>
          <cell r="AH1082" t="str">
            <v>DE000DB9UEF3</v>
          </cell>
          <cell r="AI1082" t="str">
            <v>Frankfurt</v>
          </cell>
          <cell r="AJ1082" t="str">
            <v>Frankfurt</v>
          </cell>
          <cell r="AK1082">
            <v>43020</v>
          </cell>
          <cell r="AL1082">
            <v>43040</v>
          </cell>
          <cell r="AM1082" t="str">
            <v>y</v>
          </cell>
          <cell r="AN1082">
            <v>44888</v>
          </cell>
          <cell r="AO1082">
            <v>44888</v>
          </cell>
          <cell r="AP1082" t="str">
            <v>EUR</v>
          </cell>
          <cell r="AQ1082">
            <v>2600000</v>
          </cell>
          <cell r="AR1082">
            <v>100</v>
          </cell>
          <cell r="AS1082" t="str">
            <v>EQUITY LINKED KO</v>
          </cell>
          <cell r="AT1082" t="str">
            <v>IHS</v>
          </cell>
          <cell r="AU1082" t="str">
            <v>FFM-OBLB-M</v>
          </cell>
          <cell r="AV1082" t="str">
            <v>FIXED RATE</v>
          </cell>
          <cell r="AW1082" t="str">
            <v>Maturity</v>
          </cell>
          <cell r="AX1082" t="str">
            <v>30/360</v>
          </cell>
          <cell r="AY1082" t="str">
            <v>FOLLOWING</v>
          </cell>
          <cell r="AZ1082" t="str">
            <v>Unadjusted</v>
          </cell>
          <cell r="BA1082" t="str">
            <v>EUR</v>
          </cell>
          <cell r="BI1082" t="str">
            <v>XAVEX</v>
          </cell>
          <cell r="BJ1082" t="str">
            <v>DOMESTIC</v>
          </cell>
          <cell r="BK1082" t="str">
            <v>SENIOR</v>
          </cell>
          <cell r="BL1082">
            <v>2600000</v>
          </cell>
          <cell r="BM1082">
            <v>2600000</v>
          </cell>
          <cell r="BN1082" t="str">
            <v>EUR</v>
          </cell>
          <cell r="BO1082">
            <v>100</v>
          </cell>
          <cell r="BP1082" t="str">
            <v>GED
GED
TSY
GED</v>
          </cell>
          <cell r="BQ1082" t="str">
            <v>Yes</v>
          </cell>
          <cell r="BR1082" t="str">
            <v>No</v>
          </cell>
          <cell r="BS1082" t="str">
            <v>No</v>
          </cell>
          <cell r="BT1082" t="str">
            <v>No</v>
          </cell>
          <cell r="BV1082" t="str">
            <v>Yes</v>
          </cell>
          <cell r="BY1082" t="str">
            <v>01/11/2017
23/11/2021
23/11/2020
23/11/2018</v>
          </cell>
          <cell r="BZ1082" t="str">
            <v>23/11/2018
23/11/2022
23/11/2021
23/11/2020</v>
          </cell>
          <cell r="CA1082" t="str">
            <v>19
30
23
20</v>
          </cell>
          <cell r="CB1082" t="str">
            <v>19</v>
          </cell>
          <cell r="CC1082" t="str">
            <v>EURIB3M
EURIB3M
EURIB3M
EURIB3M</v>
          </cell>
          <cell r="CD1082" t="str">
            <v>EUR</v>
          </cell>
          <cell r="CE1082">
            <v>2600000</v>
          </cell>
          <cell r="CF1082" t="str">
            <v>DB_LN_3702</v>
          </cell>
          <cell r="CI1082">
            <v>44888</v>
          </cell>
          <cell r="CJ1082" t="str">
            <v>0</v>
          </cell>
          <cell r="CK1082" t="str">
            <v>1926103</v>
          </cell>
          <cell r="CL1082" t="str">
            <v>No</v>
          </cell>
          <cell r="CM1082" t="str">
            <v>False</v>
          </cell>
          <cell r="CN1082" t="str">
            <v>True</v>
          </cell>
          <cell r="CO1082" t="str">
            <v>False</v>
          </cell>
          <cell r="CR1082" t="str">
            <v>False</v>
          </cell>
          <cell r="CS1082" t="str">
            <v>PCC Germany</v>
          </cell>
          <cell r="CT1082" t="str">
            <v>Retail</v>
          </cell>
          <cell r="CU1082" t="str">
            <v>Germany</v>
          </cell>
          <cell r="CX1082" t="str">
            <v>B</v>
          </cell>
          <cell r="CY1082">
            <v>44888</v>
          </cell>
          <cell r="CZ1082" t="str">
            <v>False</v>
          </cell>
          <cell r="DA1082" t="str">
            <v>bancliz</v>
          </cell>
          <cell r="DB1082">
            <v>44883</v>
          </cell>
          <cell r="DE1082" t="str">
            <v>DB_LN_3702
DB_LN_3702
RAG
DB_LN_3702</v>
          </cell>
          <cell r="DF1082" t="str">
            <v>101508135
D426472M
D426457L
100496383</v>
          </cell>
          <cell r="DG1082" t="str">
            <v>Frankfurt - XAVEX FFT - EUR</v>
          </cell>
          <cell r="DI1082" t="str">
            <v>OTHER EQUITY</v>
          </cell>
          <cell r="DJ1082" t="str">
            <v>EQUITY</v>
          </cell>
          <cell r="DK1082">
            <v>0</v>
          </cell>
          <cell r="DL1082">
            <v>0</v>
          </cell>
          <cell r="DM1082" t="str">
            <v>Bonds Registered senior</v>
          </cell>
          <cell r="DN1082" t="str">
            <v xml:space="preserve">
SWAP
SWAP</v>
          </cell>
          <cell r="DO1082" t="str">
            <v>False</v>
          </cell>
          <cell r="DP1082" t="str">
            <v>False</v>
          </cell>
          <cell r="DQ1082" t="str">
            <v>E</v>
          </cell>
          <cell r="DR1082" t="str">
            <v>No</v>
          </cell>
          <cell r="DS1082" t="str">
            <v>Frankfurt</v>
          </cell>
          <cell r="DT1082" t="str">
            <v>False</v>
          </cell>
          <cell r="DZ1082" t="str">
            <v>False</v>
          </cell>
          <cell r="EF1082" t="str">
            <v>True</v>
          </cell>
          <cell r="EG1082" t="str">
            <v>23/11/2018</v>
          </cell>
          <cell r="EH1082" t="str">
            <v>23/11/2022</v>
          </cell>
          <cell r="EI1082" t="str">
            <v>3</v>
          </cell>
          <cell r="EJ1082" t="str">
            <v>1y</v>
          </cell>
          <cell r="EK1082" t="str">
            <v>18/11/2022</v>
          </cell>
          <cell r="EL1082" t="str">
            <v>False</v>
          </cell>
          <cell r="EN1082" t="str">
            <v>No</v>
          </cell>
          <cell r="EO1082" t="str">
            <v>No</v>
          </cell>
          <cell r="EP1082" t="str">
            <v>N</v>
          </cell>
          <cell r="ES1082" t="str">
            <v>No</v>
          </cell>
          <cell r="ET1082" t="str">
            <v>German</v>
          </cell>
          <cell r="EU1082" t="str">
            <v>DEUTSCHE BOERSE FFT [XFRA]</v>
          </cell>
          <cell r="EV1082" t="str">
            <v>Clearstream Banking Frankfurt</v>
          </cell>
          <cell r="EW1082" t="str">
            <v>False</v>
          </cell>
          <cell r="EX1082" t="str">
            <v>1926104</v>
          </cell>
          <cell r="EY1082" t="str">
            <v>Risk Engine
Risk Engine
Risk Engine</v>
          </cell>
          <cell r="FA1082" t="str">
            <v>before</v>
          </cell>
          <cell r="FB1082" t="str">
            <v>EU</v>
          </cell>
          <cell r="FC1082">
            <v>-38</v>
          </cell>
          <cell r="FD1082" t="str">
            <v>&lt;=1M</v>
          </cell>
          <cell r="FE1082">
            <v>-0.10277777777777777</v>
          </cell>
          <cell r="FF1082" t="e">
            <v>#N/A</v>
          </cell>
          <cell r="FG1082">
            <v>0.98660395199651052</v>
          </cell>
          <cell r="FH1082">
            <v>0</v>
          </cell>
          <cell r="FI1082">
            <v>100</v>
          </cell>
          <cell r="FJ1082" t="str">
            <v>F1213002000~Senior long-term debt</v>
          </cell>
        </row>
        <row r="1083">
          <cell r="A1083" t="str">
            <v>FM-LS-4326</v>
          </cell>
          <cell r="B1083">
            <v>0</v>
          </cell>
          <cell r="C1083">
            <v>0</v>
          </cell>
          <cell r="D1083">
            <v>0</v>
          </cell>
          <cell r="E1083">
            <v>0</v>
          </cell>
          <cell r="F1083">
            <v>0</v>
          </cell>
          <cell r="G1083">
            <v>0</v>
          </cell>
          <cell r="H1083">
            <v>0</v>
          </cell>
          <cell r="L1083" t="str">
            <v>Senior Structured</v>
          </cell>
          <cell r="M1083">
            <v>0</v>
          </cell>
          <cell r="N1083">
            <v>0</v>
          </cell>
          <cell r="O1083">
            <v>0</v>
          </cell>
          <cell r="P1083">
            <v>0</v>
          </cell>
          <cell r="Q1083">
            <v>0</v>
          </cell>
          <cell r="R1083" t="str">
            <v>Yes</v>
          </cell>
          <cell r="S1083" t="str">
            <v>Yes</v>
          </cell>
          <cell r="T1083" t="str">
            <v>Yes</v>
          </cell>
          <cell r="U1083" t="str">
            <v>NO</v>
          </cell>
          <cell r="V1083" t="str">
            <v>&lt;1YR</v>
          </cell>
          <cell r="W1083">
            <v>0</v>
          </cell>
          <cell r="X1083" t="b">
            <v>0</v>
          </cell>
          <cell r="Y1083">
            <v>0</v>
          </cell>
          <cell r="Z1083">
            <v>2017</v>
          </cell>
          <cell r="AD1083" t="str">
            <v>ISIN DE000DB9UEE6</v>
          </cell>
          <cell r="AE1083" t="str">
            <v>FM-LS-4326</v>
          </cell>
          <cell r="AF1083" t="str">
            <v>DB9UEE</v>
          </cell>
          <cell r="AH1083" t="str">
            <v>DE000DB9UEE6</v>
          </cell>
          <cell r="AI1083" t="str">
            <v>Frankfurt</v>
          </cell>
          <cell r="AJ1083" t="str">
            <v>Frankfurt</v>
          </cell>
          <cell r="AK1083">
            <v>43020</v>
          </cell>
          <cell r="AL1083">
            <v>43040</v>
          </cell>
          <cell r="AM1083" t="str">
            <v>y</v>
          </cell>
          <cell r="AN1083">
            <v>44888</v>
          </cell>
          <cell r="AO1083">
            <v>44888</v>
          </cell>
          <cell r="AP1083" t="str">
            <v>EUR</v>
          </cell>
          <cell r="AQ1083">
            <v>6100000</v>
          </cell>
          <cell r="AR1083">
            <v>100</v>
          </cell>
          <cell r="AS1083" t="str">
            <v>EQUITY LINKED KO</v>
          </cell>
          <cell r="AT1083" t="str">
            <v>IHS</v>
          </cell>
          <cell r="AU1083" t="str">
            <v>FFM-OBLB-M</v>
          </cell>
          <cell r="AV1083" t="str">
            <v>FIXED RATE</v>
          </cell>
          <cell r="AW1083" t="str">
            <v>Annual</v>
          </cell>
          <cell r="AX1083" t="str">
            <v>30/360</v>
          </cell>
          <cell r="AY1083" t="str">
            <v>FOLLOWING</v>
          </cell>
          <cell r="AZ1083" t="str">
            <v>Unadjusted</v>
          </cell>
          <cell r="BA1083" t="str">
            <v>EUR</v>
          </cell>
          <cell r="BI1083" t="str">
            <v>XAVEX</v>
          </cell>
          <cell r="BJ1083" t="str">
            <v>DOMESTIC</v>
          </cell>
          <cell r="BK1083" t="str">
            <v>SENIOR</v>
          </cell>
          <cell r="BL1083">
            <v>6100000</v>
          </cell>
          <cell r="BM1083">
            <v>6100000</v>
          </cell>
          <cell r="BN1083" t="str">
            <v>EUR</v>
          </cell>
          <cell r="BO1083">
            <v>100</v>
          </cell>
          <cell r="BP1083" t="str">
            <v>GED
GED
TSY
GED</v>
          </cell>
          <cell r="BQ1083" t="str">
            <v>Yes</v>
          </cell>
          <cell r="BR1083" t="str">
            <v>No</v>
          </cell>
          <cell r="BS1083" t="str">
            <v>No</v>
          </cell>
          <cell r="BT1083" t="str">
            <v>No</v>
          </cell>
          <cell r="BV1083" t="str">
            <v>Yes</v>
          </cell>
          <cell r="BY1083" t="str">
            <v>01/11/2017
23/11/2021
23/11/2020
23/11/2018</v>
          </cell>
          <cell r="BZ1083" t="str">
            <v>23/11/2018
23/11/2022
23/11/2021
23/11/2020</v>
          </cell>
          <cell r="CA1083" t="str">
            <v>19
30
23
20</v>
          </cell>
          <cell r="CB1083" t="str">
            <v>19</v>
          </cell>
          <cell r="CC1083" t="str">
            <v>EURIB3M
EURIB3M
EURIB3M
EURIB3M</v>
          </cell>
          <cell r="CD1083" t="str">
            <v>EUR</v>
          </cell>
          <cell r="CE1083">
            <v>6100000</v>
          </cell>
          <cell r="CF1083" t="str">
            <v>DB_LN_3702</v>
          </cell>
          <cell r="CI1083">
            <v>44888</v>
          </cell>
          <cell r="CJ1083" t="str">
            <v>0</v>
          </cell>
          <cell r="CK1083" t="str">
            <v>1926108</v>
          </cell>
          <cell r="CL1083" t="str">
            <v>No</v>
          </cell>
          <cell r="CM1083" t="str">
            <v>False</v>
          </cell>
          <cell r="CN1083" t="str">
            <v>True</v>
          </cell>
          <cell r="CO1083" t="str">
            <v>False</v>
          </cell>
          <cell r="CR1083" t="str">
            <v>False</v>
          </cell>
          <cell r="CS1083" t="str">
            <v>PCC Germany</v>
          </cell>
          <cell r="CT1083" t="str">
            <v>Retail</v>
          </cell>
          <cell r="CU1083" t="str">
            <v>Germany</v>
          </cell>
          <cell r="CX1083" t="str">
            <v>B</v>
          </cell>
          <cell r="CY1083">
            <v>44888</v>
          </cell>
          <cell r="CZ1083" t="str">
            <v>False</v>
          </cell>
          <cell r="DA1083" t="str">
            <v>bancliz</v>
          </cell>
          <cell r="DB1083">
            <v>44907</v>
          </cell>
          <cell r="DE1083" t="str">
            <v>DB_LN_3702
DB_LN_3702
RAG
DB_LN_3702</v>
          </cell>
          <cell r="DF1083" t="str">
            <v>101909338
D426602M
D426601L
101629991</v>
          </cell>
          <cell r="DG1083" t="str">
            <v>Frankfurt - XAVEX FFT - EUR</v>
          </cell>
          <cell r="DI1083" t="str">
            <v>OTHER EQUITY</v>
          </cell>
          <cell r="DJ1083" t="str">
            <v>EQUITY</v>
          </cell>
          <cell r="DK1083">
            <v>0</v>
          </cell>
          <cell r="DL1083">
            <v>0</v>
          </cell>
          <cell r="DM1083" t="str">
            <v>Bonds Registered senior</v>
          </cell>
          <cell r="DN1083" t="str">
            <v xml:space="preserve">
SWAP
SWAP</v>
          </cell>
          <cell r="DO1083" t="str">
            <v>False</v>
          </cell>
          <cell r="DP1083" t="str">
            <v>False</v>
          </cell>
          <cell r="DQ1083" t="str">
            <v>E</v>
          </cell>
          <cell r="DR1083" t="str">
            <v>No</v>
          </cell>
          <cell r="DS1083" t="str">
            <v>Frankfurt</v>
          </cell>
          <cell r="DT1083" t="str">
            <v>False</v>
          </cell>
          <cell r="DZ1083" t="str">
            <v>False</v>
          </cell>
          <cell r="EF1083" t="str">
            <v>True</v>
          </cell>
          <cell r="EG1083" t="str">
            <v>23/11/2018</v>
          </cell>
          <cell r="EH1083" t="str">
            <v>23/11/2022</v>
          </cell>
          <cell r="EI1083" t="str">
            <v>3</v>
          </cell>
          <cell r="EJ1083" t="str">
            <v>1y</v>
          </cell>
          <cell r="EK1083" t="str">
            <v>18/11/2022</v>
          </cell>
          <cell r="EL1083" t="str">
            <v>False</v>
          </cell>
          <cell r="EN1083" t="str">
            <v>No</v>
          </cell>
          <cell r="EO1083" t="str">
            <v>No</v>
          </cell>
          <cell r="EP1083" t="str">
            <v>N</v>
          </cell>
          <cell r="ES1083" t="str">
            <v>No</v>
          </cell>
          <cell r="ET1083" t="str">
            <v>German</v>
          </cell>
          <cell r="EU1083" t="str">
            <v>DEUTSCHE BOERSE FFT [XFRA]</v>
          </cell>
          <cell r="EV1083" t="str">
            <v>Clearstream Banking Frankfurt</v>
          </cell>
          <cell r="EW1083" t="str">
            <v>False</v>
          </cell>
          <cell r="EX1083" t="str">
            <v>1926109</v>
          </cell>
          <cell r="EY1083" t="str">
            <v>Risk Engine
Risk Engine
Risk Engine</v>
          </cell>
          <cell r="FA1083" t="str">
            <v>before</v>
          </cell>
          <cell r="FB1083" t="str">
            <v>EU</v>
          </cell>
          <cell r="FC1083">
            <v>-38</v>
          </cell>
          <cell r="FD1083" t="str">
            <v>&lt;=1M</v>
          </cell>
          <cell r="FE1083">
            <v>-0.10277777777777777</v>
          </cell>
          <cell r="FF1083" t="e">
            <v>#N/A</v>
          </cell>
          <cell r="FG1083">
            <v>0.98660395199651052</v>
          </cell>
          <cell r="FH1083">
            <v>0</v>
          </cell>
          <cell r="FI1083">
            <v>100</v>
          </cell>
          <cell r="FJ1083" t="str">
            <v>F1213002000~Senior long-term debt</v>
          </cell>
        </row>
        <row r="1084">
          <cell r="A1084" t="str">
            <v>FM-LS-4327</v>
          </cell>
          <cell r="B1084">
            <v>3000000</v>
          </cell>
          <cell r="C1084">
            <v>0</v>
          </cell>
          <cell r="D1084">
            <v>3000000</v>
          </cell>
          <cell r="E1084">
            <v>0</v>
          </cell>
          <cell r="F1084">
            <v>0</v>
          </cell>
          <cell r="G1084">
            <v>3000000</v>
          </cell>
          <cell r="H1084">
            <v>3000000</v>
          </cell>
          <cell r="I1084">
            <v>3000000</v>
          </cell>
          <cell r="J1084">
            <v>0</v>
          </cell>
          <cell r="K1084">
            <v>0</v>
          </cell>
          <cell r="L1084" t="str">
            <v>Senior Non-Preferred</v>
          </cell>
          <cell r="M1084">
            <v>1</v>
          </cell>
          <cell r="N1084">
            <v>1</v>
          </cell>
          <cell r="O1084">
            <v>1</v>
          </cell>
          <cell r="P1084">
            <v>100</v>
          </cell>
          <cell r="Q1084">
            <v>0</v>
          </cell>
          <cell r="R1084" t="str">
            <v>Yes</v>
          </cell>
          <cell r="S1084" t="str">
            <v>Yes</v>
          </cell>
          <cell r="T1084" t="str">
            <v>Yes</v>
          </cell>
          <cell r="U1084" t="str">
            <v>NO</v>
          </cell>
          <cell r="V1084" t="str">
            <v>&gt;1YR</v>
          </cell>
          <cell r="W1084">
            <v>0</v>
          </cell>
          <cell r="X1084" t="b">
            <v>0</v>
          </cell>
          <cell r="Y1084">
            <v>5283000000</v>
          </cell>
          <cell r="Z1084">
            <v>2017</v>
          </cell>
          <cell r="AD1084" t="str">
            <v>ISIN DE000DE04Y41</v>
          </cell>
          <cell r="AE1084" t="str">
            <v>FM-LS-4327</v>
          </cell>
          <cell r="AF1084" t="str">
            <v>DE04Y4</v>
          </cell>
          <cell r="AH1084" t="str">
            <v>DE000DE04Y41</v>
          </cell>
          <cell r="AI1084" t="str">
            <v>Frankfurt</v>
          </cell>
          <cell r="AJ1084" t="str">
            <v>Frankfurt</v>
          </cell>
          <cell r="AK1084">
            <v>43026</v>
          </cell>
          <cell r="AL1084">
            <v>43035</v>
          </cell>
          <cell r="AM1084" t="str">
            <v>y</v>
          </cell>
          <cell r="AN1084">
            <v>46687</v>
          </cell>
          <cell r="AO1084">
            <v>46687</v>
          </cell>
          <cell r="AP1084" t="str">
            <v>EUR</v>
          </cell>
          <cell r="AQ1084">
            <v>3000000</v>
          </cell>
          <cell r="AR1084">
            <v>100</v>
          </cell>
          <cell r="AS1084" t="str">
            <v>STEP UP</v>
          </cell>
          <cell r="AT1084" t="str">
            <v>IHS</v>
          </cell>
          <cell r="AU1084" t="str">
            <v>FFM-OBLB-M</v>
          </cell>
          <cell r="AV1084" t="str">
            <v>FIXED RATE</v>
          </cell>
          <cell r="AW1084" t="str">
            <v>Annual</v>
          </cell>
          <cell r="AX1084" t="str">
            <v>30/360</v>
          </cell>
          <cell r="AY1084" t="str">
            <v>FOLLOWING</v>
          </cell>
          <cell r="AZ1084" t="str">
            <v>Unadjusted</v>
          </cell>
          <cell r="BA1084" t="str">
            <v>EUR</v>
          </cell>
          <cell r="BB1084" t="str">
            <v>27/10/2025
27/10/2017
27/10/2019
27/10/2021
27/10/2023</v>
          </cell>
          <cell r="BC1084" t="str">
            <v>27/10/2027
27/10/2019
27/10/2021
27/10/2023
27/10/2025</v>
          </cell>
          <cell r="BD1084" t="str">
            <v>.016
.012
.013
.014
.015</v>
          </cell>
          <cell r="BH1084" t="str">
            <v>FIXED
FIXED
FIXED
FIXED
FIXED</v>
          </cell>
          <cell r="BI1084" t="str">
            <v>XAVEX</v>
          </cell>
          <cell r="BJ1084" t="str">
            <v>DOMESTIC</v>
          </cell>
          <cell r="BK1084" t="str">
            <v>SENIOR</v>
          </cell>
          <cell r="BL1084">
            <v>3000000</v>
          </cell>
          <cell r="BM1084">
            <v>3000000</v>
          </cell>
          <cell r="BN1084" t="str">
            <v>EUR</v>
          </cell>
          <cell r="BO1084">
            <v>100</v>
          </cell>
          <cell r="BP1084" t="str">
            <v>TSY
TSY</v>
          </cell>
          <cell r="BQ1084" t="str">
            <v>Yes</v>
          </cell>
          <cell r="BR1084" t="str">
            <v>No</v>
          </cell>
          <cell r="BS1084" t="str">
            <v>No</v>
          </cell>
          <cell r="BT1084" t="str">
            <v>No</v>
          </cell>
          <cell r="BV1084" t="str">
            <v>Yes</v>
          </cell>
          <cell r="BY1084" t="str">
            <v>27/10/2017</v>
          </cell>
          <cell r="BZ1084" t="str">
            <v>27/10/2027</v>
          </cell>
          <cell r="CA1084" t="str">
            <v>83</v>
          </cell>
          <cell r="CB1084" t="str">
            <v>83</v>
          </cell>
          <cell r="CC1084" t="str">
            <v>EURIB3M</v>
          </cell>
          <cell r="CD1084" t="str">
            <v>EUR</v>
          </cell>
          <cell r="CE1084">
            <v>3000000</v>
          </cell>
          <cell r="CF1084" t="str">
            <v>FT_OTCFFM</v>
          </cell>
          <cell r="CJ1084" t="str">
            <v>0</v>
          </cell>
          <cell r="CK1084" t="str">
            <v>1927844</v>
          </cell>
          <cell r="CL1084" t="str">
            <v>No</v>
          </cell>
          <cell r="CM1084" t="str">
            <v>False</v>
          </cell>
          <cell r="CN1084" t="str">
            <v>True</v>
          </cell>
          <cell r="CO1084" t="str">
            <v>False</v>
          </cell>
          <cell r="CR1084" t="str">
            <v>False</v>
          </cell>
          <cell r="CS1084" t="str">
            <v>DZ Bank</v>
          </cell>
          <cell r="CT1084" t="str">
            <v>Retail</v>
          </cell>
          <cell r="CU1084" t="str">
            <v>Germany</v>
          </cell>
          <cell r="CW1084">
            <v>45226</v>
          </cell>
          <cell r="CX1084" t="str">
            <v>N</v>
          </cell>
          <cell r="CY1084">
            <v>44861</v>
          </cell>
          <cell r="CZ1084" t="str">
            <v>False</v>
          </cell>
          <cell r="DA1084" t="str">
            <v>bancliz</v>
          </cell>
          <cell r="DB1084">
            <v>44860</v>
          </cell>
          <cell r="DE1084" t="str">
            <v>RAG_NBED
FT_OTCFFM
RAG</v>
          </cell>
          <cell r="DF1084" t="str">
            <v>D449217L
D449205L
D449216L</v>
          </cell>
          <cell r="DG1084" t="str">
            <v>Frankfurt - XAVEX FFT - EUR</v>
          </cell>
          <cell r="DI1084" t="str">
            <v>FIXED</v>
          </cell>
          <cell r="DJ1084" t="str">
            <v>RATES</v>
          </cell>
          <cell r="DK1084">
            <v>3000000</v>
          </cell>
          <cell r="DL1084">
            <v>3000000</v>
          </cell>
          <cell r="DM1084" t="str">
            <v>Bonds Registered senior</v>
          </cell>
          <cell r="DN1084" t="str">
            <v>Interest Rate Swap
SWAP
SWAP</v>
          </cell>
          <cell r="DO1084" t="str">
            <v>False</v>
          </cell>
          <cell r="DP1084" t="str">
            <v>False</v>
          </cell>
          <cell r="DQ1084" t="str">
            <v>V</v>
          </cell>
          <cell r="DR1084" t="str">
            <v>No</v>
          </cell>
          <cell r="DS1084" t="str">
            <v>Frankfurt</v>
          </cell>
          <cell r="DT1084" t="str">
            <v>False</v>
          </cell>
          <cell r="DZ1084" t="str">
            <v>False</v>
          </cell>
          <cell r="EF1084" t="str">
            <v>False</v>
          </cell>
          <cell r="EL1084" t="str">
            <v>False</v>
          </cell>
          <cell r="EN1084" t="str">
            <v>Yes</v>
          </cell>
          <cell r="EO1084" t="str">
            <v>No</v>
          </cell>
          <cell r="EP1084" t="str">
            <v>N</v>
          </cell>
          <cell r="ES1084" t="str">
            <v>No</v>
          </cell>
          <cell r="ET1084" t="str">
            <v>German</v>
          </cell>
          <cell r="EU1084" t="str">
            <v>DEUTSCHE BOERSE FFT [XFRA]</v>
          </cell>
          <cell r="EV1084" t="str">
            <v>Clearstream Banking Frankfurt</v>
          </cell>
          <cell r="EW1084" t="str">
            <v>False</v>
          </cell>
          <cell r="EX1084" t="str">
            <v>1927845</v>
          </cell>
          <cell r="EY1084" t="str">
            <v>Risk Engine
Risk Engine
Risk Engine</v>
          </cell>
          <cell r="FA1084" t="str">
            <v>before</v>
          </cell>
          <cell r="FB1084" t="str">
            <v>EU</v>
          </cell>
          <cell r="FC1084">
            <v>1761</v>
          </cell>
          <cell r="FD1084" t="str">
            <v>&gt;2Y</v>
          </cell>
          <cell r="FE1084">
            <v>4.8250000000000002</v>
          </cell>
          <cell r="FF1084" t="str">
            <v>2027 Q4</v>
          </cell>
          <cell r="FG1084">
            <v>0.98660395199651041</v>
          </cell>
          <cell r="FH1084">
            <v>2959811.8559895311</v>
          </cell>
          <cell r="FI1084">
            <v>100</v>
          </cell>
          <cell r="FJ1084" t="str">
            <v>F1213002000~Senior long-term debt</v>
          </cell>
        </row>
        <row r="1085">
          <cell r="A1085" t="str">
            <v>FM-LS-4328</v>
          </cell>
          <cell r="B1085">
            <v>0</v>
          </cell>
          <cell r="C1085">
            <v>0</v>
          </cell>
          <cell r="D1085">
            <v>0</v>
          </cell>
          <cell r="E1085">
            <v>0</v>
          </cell>
          <cell r="F1085">
            <v>0</v>
          </cell>
          <cell r="G1085">
            <v>0</v>
          </cell>
          <cell r="H1085">
            <v>0</v>
          </cell>
          <cell r="L1085" t="str">
            <v>Senior Structured</v>
          </cell>
          <cell r="M1085">
            <v>0</v>
          </cell>
          <cell r="N1085">
            <v>0</v>
          </cell>
          <cell r="O1085">
            <v>0</v>
          </cell>
          <cell r="P1085">
            <v>0</v>
          </cell>
          <cell r="Q1085">
            <v>0</v>
          </cell>
          <cell r="R1085" t="str">
            <v>Yes</v>
          </cell>
          <cell r="S1085" t="str">
            <v>Yes</v>
          </cell>
          <cell r="T1085" t="str">
            <v>Yes</v>
          </cell>
          <cell r="U1085" t="str">
            <v>NO</v>
          </cell>
          <cell r="V1085" t="str">
            <v>&lt;1YR</v>
          </cell>
          <cell r="W1085">
            <v>0</v>
          </cell>
          <cell r="X1085" t="b">
            <v>0</v>
          </cell>
          <cell r="Y1085">
            <v>0</v>
          </cell>
          <cell r="Z1085">
            <v>2017</v>
          </cell>
          <cell r="AD1085" t="str">
            <v>ISIN DE000DB9UEJ5</v>
          </cell>
          <cell r="AE1085" t="str">
            <v>FM-LS-4328</v>
          </cell>
          <cell r="AF1085" t="str">
            <v>DB9UEJ</v>
          </cell>
          <cell r="AH1085" t="str">
            <v>DE000DB9UEJ5</v>
          </cell>
          <cell r="AI1085" t="str">
            <v>Frankfurt</v>
          </cell>
          <cell r="AJ1085" t="str">
            <v>Frankfurt</v>
          </cell>
          <cell r="AK1085">
            <v>43027</v>
          </cell>
          <cell r="AL1085">
            <v>43048</v>
          </cell>
          <cell r="AM1085" t="str">
            <v>y</v>
          </cell>
          <cell r="AN1085">
            <v>44888</v>
          </cell>
          <cell r="AO1085">
            <v>44524</v>
          </cell>
          <cell r="AP1085" t="str">
            <v>EUR</v>
          </cell>
          <cell r="AQ1085">
            <v>2250000</v>
          </cell>
          <cell r="AR1085">
            <v>100</v>
          </cell>
          <cell r="AS1085" t="str">
            <v>EQUITY LINKED KO</v>
          </cell>
          <cell r="AT1085" t="str">
            <v>IHS</v>
          </cell>
          <cell r="AU1085" t="str">
            <v>FFM-OBLB-M</v>
          </cell>
          <cell r="AV1085" t="str">
            <v>FIXED RATE</v>
          </cell>
          <cell r="AW1085" t="str">
            <v>Annual</v>
          </cell>
          <cell r="AX1085" t="str">
            <v>30/360</v>
          </cell>
          <cell r="AY1085" t="str">
            <v>FOLLOWING</v>
          </cell>
          <cell r="AZ1085" t="str">
            <v>Unadjusted</v>
          </cell>
          <cell r="BA1085" t="str">
            <v>EUR</v>
          </cell>
          <cell r="BI1085" t="str">
            <v>XAVEX</v>
          </cell>
          <cell r="BJ1085" t="str">
            <v>DOMESTIC</v>
          </cell>
          <cell r="BK1085" t="str">
            <v>SENIOR</v>
          </cell>
          <cell r="BL1085">
            <v>2250000</v>
          </cell>
          <cell r="BM1085">
            <v>2250000</v>
          </cell>
          <cell r="BN1085" t="str">
            <v>EUR</v>
          </cell>
          <cell r="BO1085">
            <v>100</v>
          </cell>
          <cell r="BP1085" t="str">
            <v>GED
GED
TSY
GED</v>
          </cell>
          <cell r="BQ1085" t="str">
            <v>Yes</v>
          </cell>
          <cell r="BR1085" t="str">
            <v>No</v>
          </cell>
          <cell r="BS1085" t="str">
            <v>No</v>
          </cell>
          <cell r="BT1085" t="str">
            <v>No</v>
          </cell>
          <cell r="BV1085" t="str">
            <v>Yes</v>
          </cell>
          <cell r="BY1085" t="str">
            <v>09/11/2017
23/11/2021
23/11/2020
23/11/2018</v>
          </cell>
          <cell r="BZ1085" t="str">
            <v>23/11/2018
24/11/2021
23/11/2021
23/11/2020</v>
          </cell>
          <cell r="CA1085" t="str">
            <v>19
30
23
20</v>
          </cell>
          <cell r="CB1085" t="str">
            <v>19</v>
          </cell>
          <cell r="CC1085" t="str">
            <v>EURIB3M
EURIB3M
EURIB3M
EURIB3M</v>
          </cell>
          <cell r="CD1085" t="str">
            <v>EUR</v>
          </cell>
          <cell r="CE1085">
            <v>2250000</v>
          </cell>
          <cell r="CF1085" t="str">
            <v>DB_LN_3702</v>
          </cell>
          <cell r="CI1085">
            <v>44524</v>
          </cell>
          <cell r="CJ1085" t="str">
            <v>0</v>
          </cell>
          <cell r="CK1085" t="str">
            <v>1928522</v>
          </cell>
          <cell r="CL1085" t="str">
            <v>No</v>
          </cell>
          <cell r="CM1085" t="str">
            <v>False</v>
          </cell>
          <cell r="CN1085" t="str">
            <v>True</v>
          </cell>
          <cell r="CO1085" t="str">
            <v>False</v>
          </cell>
          <cell r="CR1085" t="str">
            <v>False</v>
          </cell>
          <cell r="CS1085" t="str">
            <v>PCC Germany</v>
          </cell>
          <cell r="CT1085" t="str">
            <v>Retail</v>
          </cell>
          <cell r="CU1085" t="str">
            <v>Germany</v>
          </cell>
          <cell r="CX1085" t="str">
            <v>B</v>
          </cell>
          <cell r="CY1085">
            <v>44524</v>
          </cell>
          <cell r="CZ1085" t="str">
            <v>False</v>
          </cell>
          <cell r="DA1085" t="str">
            <v>delagla</v>
          </cell>
          <cell r="DB1085">
            <v>44524</v>
          </cell>
          <cell r="DE1085" t="str">
            <v>DB_LN_3702
DB_LN_3702
RAG
DB_LN_3702</v>
          </cell>
          <cell r="DF1085" t="str">
            <v>101912028
D577127M
D577126L
101811491</v>
          </cell>
          <cell r="DG1085" t="str">
            <v>Frankfurt - XAVEX FFT - EUR</v>
          </cell>
          <cell r="DI1085" t="str">
            <v>OTHER EQUITY</v>
          </cell>
          <cell r="DJ1085" t="str">
            <v>EQUITY</v>
          </cell>
          <cell r="DK1085">
            <v>0</v>
          </cell>
          <cell r="DL1085">
            <v>0</v>
          </cell>
          <cell r="DM1085" t="str">
            <v>Bonds Registered senior</v>
          </cell>
          <cell r="DN1085" t="str">
            <v xml:space="preserve">
SWAP
SWAP</v>
          </cell>
          <cell r="DO1085" t="str">
            <v>False</v>
          </cell>
          <cell r="DP1085" t="str">
            <v>False</v>
          </cell>
          <cell r="DQ1085" t="str">
            <v>E</v>
          </cell>
          <cell r="DR1085" t="str">
            <v>No</v>
          </cell>
          <cell r="DS1085" t="str">
            <v>Frankfurt</v>
          </cell>
          <cell r="DT1085" t="str">
            <v>False</v>
          </cell>
          <cell r="DZ1085" t="str">
            <v>False</v>
          </cell>
          <cell r="EF1085" t="str">
            <v>True</v>
          </cell>
          <cell r="EG1085" t="str">
            <v>23/11/2018</v>
          </cell>
          <cell r="EH1085" t="str">
            <v>24/11/2021</v>
          </cell>
          <cell r="EI1085" t="str">
            <v>3</v>
          </cell>
          <cell r="EJ1085" t="str">
            <v>1y</v>
          </cell>
          <cell r="EK1085" t="str">
            <v>19/11/2021</v>
          </cell>
          <cell r="EL1085" t="str">
            <v>False</v>
          </cell>
          <cell r="EN1085" t="str">
            <v>No</v>
          </cell>
          <cell r="EO1085" t="str">
            <v>No</v>
          </cell>
          <cell r="EP1085" t="str">
            <v>N</v>
          </cell>
          <cell r="ES1085" t="str">
            <v>No</v>
          </cell>
          <cell r="ET1085" t="str">
            <v>German</v>
          </cell>
          <cell r="EU1085" t="str">
            <v>DEUTSCHE BOERSE FFT [XFRA]</v>
          </cell>
          <cell r="EV1085" t="str">
            <v>Clearstream Banking Frankfurt</v>
          </cell>
          <cell r="EW1085" t="str">
            <v>False</v>
          </cell>
          <cell r="EX1085" t="str">
            <v>1928523</v>
          </cell>
          <cell r="EY1085" t="str">
            <v>Risk Engine
Risk Engine
Risk Engine</v>
          </cell>
          <cell r="FA1085" t="str">
            <v>before</v>
          </cell>
          <cell r="FB1085" t="str">
            <v>EU</v>
          </cell>
          <cell r="FC1085">
            <v>-402</v>
          </cell>
          <cell r="FD1085" t="str">
            <v>&lt;=1M</v>
          </cell>
          <cell r="FE1085">
            <v>-1.1000000000000001</v>
          </cell>
          <cell r="FF1085" t="e">
            <v>#N/A</v>
          </cell>
          <cell r="FG1085">
            <v>0.98660395199651052</v>
          </cell>
          <cell r="FH1085">
            <v>0</v>
          </cell>
          <cell r="FI1085">
            <v>100</v>
          </cell>
          <cell r="FJ1085" t="str">
            <v>F1213002000~Senior long-term debt</v>
          </cell>
        </row>
        <row r="1086">
          <cell r="A1086" t="str">
            <v>FM-LS-4330</v>
          </cell>
          <cell r="B1086">
            <v>0</v>
          </cell>
          <cell r="C1086">
            <v>0</v>
          </cell>
          <cell r="D1086">
            <v>0</v>
          </cell>
          <cell r="E1086">
            <v>0</v>
          </cell>
          <cell r="F1086">
            <v>0</v>
          </cell>
          <cell r="G1086">
            <v>0</v>
          </cell>
          <cell r="H1086">
            <v>0</v>
          </cell>
          <cell r="L1086" t="str">
            <v>Senior Non-Preferred</v>
          </cell>
          <cell r="M1086">
            <v>1</v>
          </cell>
          <cell r="N1086">
            <v>0</v>
          </cell>
          <cell r="O1086">
            <v>0</v>
          </cell>
          <cell r="P1086">
            <v>100</v>
          </cell>
          <cell r="Q1086">
            <v>0</v>
          </cell>
          <cell r="R1086" t="str">
            <v>Yes</v>
          </cell>
          <cell r="S1086" t="str">
            <v>Yes</v>
          </cell>
          <cell r="T1086" t="str">
            <v>Yes</v>
          </cell>
          <cell r="U1086" t="str">
            <v>NO</v>
          </cell>
          <cell r="V1086" t="str">
            <v>&lt;1YR</v>
          </cell>
          <cell r="W1086">
            <v>0</v>
          </cell>
          <cell r="X1086" t="b">
            <v>0</v>
          </cell>
          <cell r="Y1086">
            <v>0</v>
          </cell>
          <cell r="Z1086">
            <v>2017</v>
          </cell>
          <cell r="AB1086" t="str">
            <v>Yes</v>
          </cell>
          <cell r="AD1086" t="str">
            <v>ISIN DE000DL19TW0</v>
          </cell>
          <cell r="AE1086" t="str">
            <v>FM-LS-4330</v>
          </cell>
          <cell r="AF1086" t="str">
            <v>DL19TW</v>
          </cell>
          <cell r="AH1086" t="str">
            <v>DE000DL19TW0</v>
          </cell>
          <cell r="AI1086" t="str">
            <v>Frankfurt</v>
          </cell>
          <cell r="AJ1086" t="str">
            <v>Frankfurt</v>
          </cell>
          <cell r="AK1086">
            <v>43028</v>
          </cell>
          <cell r="AL1086">
            <v>43033</v>
          </cell>
          <cell r="AM1086" t="str">
            <v>y</v>
          </cell>
          <cell r="AN1086">
            <v>44859</v>
          </cell>
          <cell r="AO1086">
            <v>44859</v>
          </cell>
          <cell r="AP1086" t="str">
            <v>EUR</v>
          </cell>
          <cell r="AQ1086">
            <v>10000000</v>
          </cell>
          <cell r="AR1086">
            <v>100</v>
          </cell>
          <cell r="AS1086" t="str">
            <v>FIXED</v>
          </cell>
          <cell r="AT1086" t="str">
            <v>IHS</v>
          </cell>
          <cell r="AU1086" t="str">
            <v>FFM-OBLB-M</v>
          </cell>
          <cell r="AV1086" t="str">
            <v>FIXED RATE</v>
          </cell>
          <cell r="AW1086" t="str">
            <v>Annual</v>
          </cell>
          <cell r="AX1086" t="str">
            <v>ACT/nACT</v>
          </cell>
          <cell r="AY1086" t="str">
            <v>FOLLOWING</v>
          </cell>
          <cell r="AZ1086" t="str">
            <v>Unadjusted</v>
          </cell>
          <cell r="BA1086" t="str">
            <v>EUR</v>
          </cell>
          <cell r="BB1086" t="str">
            <v>25/10/2017</v>
          </cell>
          <cell r="BC1086" t="str">
            <v>25/10/2022</v>
          </cell>
          <cell r="BD1086" t="str">
            <v>.0057</v>
          </cell>
          <cell r="BH1086" t="str">
            <v>FIXED</v>
          </cell>
          <cell r="BI1086" t="str">
            <v>DIP</v>
          </cell>
          <cell r="BJ1086" t="str">
            <v>GLOBAL</v>
          </cell>
          <cell r="BK1086" t="str">
            <v>SENIOR</v>
          </cell>
          <cell r="BL1086">
            <v>10000000</v>
          </cell>
          <cell r="BM1086">
            <v>10000000</v>
          </cell>
          <cell r="BN1086" t="str">
            <v>EUR</v>
          </cell>
          <cell r="BO1086">
            <v>100</v>
          </cell>
          <cell r="BP1086" t="str">
            <v>TSY
TSY</v>
          </cell>
          <cell r="BQ1086" t="str">
            <v>Yes</v>
          </cell>
          <cell r="BR1086" t="str">
            <v>No</v>
          </cell>
          <cell r="BS1086" t="str">
            <v>No</v>
          </cell>
          <cell r="BT1086" t="str">
            <v>No</v>
          </cell>
          <cell r="BV1086" t="str">
            <v>Yes</v>
          </cell>
          <cell r="BY1086" t="str">
            <v>25/10/2017</v>
          </cell>
          <cell r="BZ1086" t="str">
            <v>25/10/2022</v>
          </cell>
          <cell r="CA1086" t="str">
            <v>58</v>
          </cell>
          <cell r="CB1086" t="str">
            <v>58</v>
          </cell>
          <cell r="CC1086" t="str">
            <v>EURIB3M</v>
          </cell>
          <cell r="CD1086" t="str">
            <v>EUR</v>
          </cell>
          <cell r="CE1086">
            <v>10000000</v>
          </cell>
          <cell r="CF1086" t="str">
            <v>FT_OTCFFM</v>
          </cell>
          <cell r="CJ1086" t="str">
            <v>0</v>
          </cell>
          <cell r="CK1086" t="str">
            <v>1929149</v>
          </cell>
          <cell r="CL1086" t="str">
            <v>No</v>
          </cell>
          <cell r="CM1086" t="str">
            <v>False</v>
          </cell>
          <cell r="CN1086" t="str">
            <v>True</v>
          </cell>
          <cell r="CO1086" t="str">
            <v>False</v>
          </cell>
          <cell r="CR1086" t="str">
            <v>False</v>
          </cell>
          <cell r="CS1086" t="str">
            <v>DEKA</v>
          </cell>
          <cell r="CT1086" t="str">
            <v>Banking</v>
          </cell>
          <cell r="CU1086" t="str">
            <v>Germany</v>
          </cell>
          <cell r="CX1086" t="str">
            <v>N</v>
          </cell>
          <cell r="CY1086">
            <v>44859</v>
          </cell>
          <cell r="CZ1086" t="str">
            <v>False</v>
          </cell>
          <cell r="DA1086" t="str">
            <v>hermdav</v>
          </cell>
          <cell r="DB1086">
            <v>44776</v>
          </cell>
          <cell r="DE1086" t="str">
            <v>RAG
FT_OTCFFM
RAG_NBED</v>
          </cell>
          <cell r="DF1086" t="str">
            <v>D464919L
D464858L
D464920L</v>
          </cell>
          <cell r="DG1086" t="str">
            <v>Frankfurt - FDIP - EUR</v>
          </cell>
          <cell r="DI1086" t="str">
            <v>FIXED</v>
          </cell>
          <cell r="DJ1086" t="str">
            <v>RATES</v>
          </cell>
          <cell r="DK1086">
            <v>0</v>
          </cell>
          <cell r="DL1086">
            <v>0</v>
          </cell>
          <cell r="DM1086" t="str">
            <v>Bonds Registered senior</v>
          </cell>
          <cell r="DN1086" t="str">
            <v>SWAP
SWAP
Interest Rate Swap</v>
          </cell>
          <cell r="DO1086" t="str">
            <v>False</v>
          </cell>
          <cell r="DP1086" t="str">
            <v>False</v>
          </cell>
          <cell r="DQ1086" t="str">
            <v>V</v>
          </cell>
          <cell r="DR1086" t="str">
            <v>No</v>
          </cell>
          <cell r="DS1086" t="str">
            <v>Frankfurt</v>
          </cell>
          <cell r="DT1086" t="str">
            <v>False</v>
          </cell>
          <cell r="DZ1086" t="str">
            <v>False</v>
          </cell>
          <cell r="EF1086" t="str">
            <v>False</v>
          </cell>
          <cell r="EL1086" t="str">
            <v>False</v>
          </cell>
          <cell r="EN1086" t="str">
            <v>Yes</v>
          </cell>
          <cell r="ET1086" t="str">
            <v>German</v>
          </cell>
          <cell r="EU1086" t="str">
            <v>DEUTSCHE BOERSE FFT [XFRA]</v>
          </cell>
          <cell r="EV1086" t="str">
            <v>Clearstream Banking Frankfurt</v>
          </cell>
          <cell r="EW1086" t="str">
            <v>False</v>
          </cell>
          <cell r="EX1086" t="str">
            <v>1929150</v>
          </cell>
          <cell r="EY1086" t="str">
            <v>Risk Engine
Risk Engine
Risk Engine</v>
          </cell>
          <cell r="FA1086" t="str">
            <v>before</v>
          </cell>
          <cell r="FB1086" t="str">
            <v>EU</v>
          </cell>
          <cell r="FC1086">
            <v>-67</v>
          </cell>
          <cell r="FD1086" t="str">
            <v>&lt;=1M</v>
          </cell>
          <cell r="FE1086">
            <v>-0.18055555555555555</v>
          </cell>
          <cell r="FF1086" t="e">
            <v>#N/A</v>
          </cell>
          <cell r="FG1086">
            <v>0.98660395199651041</v>
          </cell>
          <cell r="FH1086">
            <v>0</v>
          </cell>
          <cell r="FI1086">
            <v>100</v>
          </cell>
          <cell r="FJ1086" t="str">
            <v>F1213002000~Senior long-term debt</v>
          </cell>
        </row>
        <row r="1087">
          <cell r="A1087" t="str">
            <v>FM-LS-4331</v>
          </cell>
          <cell r="B1087">
            <v>51500000</v>
          </cell>
          <cell r="C1087">
            <v>0</v>
          </cell>
          <cell r="D1087">
            <v>51500000</v>
          </cell>
          <cell r="E1087">
            <v>0</v>
          </cell>
          <cell r="F1087">
            <v>0</v>
          </cell>
          <cell r="G1087">
            <v>51500000</v>
          </cell>
          <cell r="H1087">
            <v>51500000</v>
          </cell>
          <cell r="L1087" t="str">
            <v>Secured</v>
          </cell>
          <cell r="M1087">
            <v>0</v>
          </cell>
          <cell r="N1087">
            <v>0</v>
          </cell>
          <cell r="O1087">
            <v>0</v>
          </cell>
          <cell r="P1087">
            <v>100</v>
          </cell>
          <cell r="Q1087">
            <v>0</v>
          </cell>
          <cell r="R1087" t="str">
            <v>Yes</v>
          </cell>
          <cell r="S1087" t="str">
            <v>Yes</v>
          </cell>
          <cell r="T1087" t="str">
            <v>Yes</v>
          </cell>
          <cell r="U1087" t="str">
            <v>NO</v>
          </cell>
          <cell r="V1087" t="str">
            <v>&gt;1YR</v>
          </cell>
          <cell r="W1087">
            <v>0</v>
          </cell>
          <cell r="X1087" t="b">
            <v>0</v>
          </cell>
          <cell r="Y1087">
            <v>269551000000</v>
          </cell>
          <cell r="Z1087">
            <v>2017</v>
          </cell>
          <cell r="AD1087" t="str">
            <v>Note Ref 1930515
1930522
1930521</v>
          </cell>
          <cell r="AE1087" t="str">
            <v>FM-LS-4331</v>
          </cell>
          <cell r="AI1087" t="str">
            <v>Frankfurt</v>
          </cell>
          <cell r="AJ1087" t="str">
            <v>Frankfurt</v>
          </cell>
          <cell r="AK1087">
            <v>43033</v>
          </cell>
          <cell r="AL1087">
            <v>43038</v>
          </cell>
          <cell r="AM1087" t="str">
            <v>y</v>
          </cell>
          <cell r="AN1087">
            <v>50160</v>
          </cell>
          <cell r="AO1087">
            <v>50160</v>
          </cell>
          <cell r="AP1087" t="str">
            <v>EUR</v>
          </cell>
          <cell r="AQ1087">
            <v>51500000</v>
          </cell>
          <cell r="AR1087">
            <v>100</v>
          </cell>
          <cell r="AS1087" t="str">
            <v>FIXED</v>
          </cell>
          <cell r="AT1087" t="str">
            <v>PFANDBRIEF</v>
          </cell>
          <cell r="AU1087" t="str">
            <v>FFM-NAPF</v>
          </cell>
          <cell r="AV1087" t="str">
            <v>FIXED RATE</v>
          </cell>
          <cell r="AW1087" t="str">
            <v>Annual</v>
          </cell>
          <cell r="AX1087" t="str">
            <v>ACT/nACT
ACT/nACT
ACT/nACT</v>
          </cell>
          <cell r="AY1087" t="str">
            <v>FOLLOWING
FOLLOWING
FOLLOWING</v>
          </cell>
          <cell r="AZ1087" t="str">
            <v>Unadjusted
Unadjusted
Unadjusted</v>
          </cell>
          <cell r="BA1087" t="str">
            <v>EUR</v>
          </cell>
          <cell r="BB1087" t="str">
            <v>30/10/2017</v>
          </cell>
          <cell r="BC1087" t="str">
            <v>30/04/2037</v>
          </cell>
          <cell r="BD1087" t="str">
            <v>.01507</v>
          </cell>
          <cell r="BH1087" t="str">
            <v>FIXED</v>
          </cell>
          <cell r="BI1087" t="str">
            <v>NAPF</v>
          </cell>
          <cell r="BJ1087" t="str">
            <v>EUROBOND</v>
          </cell>
          <cell r="BK1087" t="str">
            <v>Pfandbrief</v>
          </cell>
          <cell r="BL1087">
            <v>51500000</v>
          </cell>
          <cell r="BM1087">
            <v>51500000</v>
          </cell>
          <cell r="BN1087" t="str">
            <v>EUR</v>
          </cell>
          <cell r="BO1087">
            <v>100</v>
          </cell>
          <cell r="BP1087" t="str">
            <v>TSY
TSY</v>
          </cell>
          <cell r="BQ1087" t="str">
            <v>Yes</v>
          </cell>
          <cell r="BR1087" t="str">
            <v>No</v>
          </cell>
          <cell r="BS1087" t="str">
            <v>No</v>
          </cell>
          <cell r="BT1087" t="str">
            <v>No</v>
          </cell>
          <cell r="BV1087" t="str">
            <v>Yes</v>
          </cell>
          <cell r="BY1087" t="str">
            <v>30/10/2017</v>
          </cell>
          <cell r="BZ1087" t="str">
            <v>30/04/2037</v>
          </cell>
          <cell r="CA1087" t="str">
            <v>14</v>
          </cell>
          <cell r="CB1087" t="str">
            <v>14</v>
          </cell>
          <cell r="CC1087" t="str">
            <v>EURIB3M</v>
          </cell>
          <cell r="CD1087" t="str">
            <v>EUR</v>
          </cell>
          <cell r="CE1087">
            <v>51500000</v>
          </cell>
          <cell r="CF1087" t="str">
            <v>DBFT_EURIRT</v>
          </cell>
          <cell r="CJ1087" t="str">
            <v>0</v>
          </cell>
          <cell r="CK1087" t="str">
            <v>1930515
1930522
1930521</v>
          </cell>
          <cell r="CL1087" t="str">
            <v>No</v>
          </cell>
          <cell r="CM1087" t="str">
            <v>False</v>
          </cell>
          <cell r="CN1087" t="str">
            <v>False</v>
          </cell>
          <cell r="CO1087" t="str">
            <v>False</v>
          </cell>
          <cell r="CR1087" t="str">
            <v>False</v>
          </cell>
          <cell r="CS1087" t="str">
            <v>DZ Bank</v>
          </cell>
          <cell r="CT1087" t="str">
            <v>INSURANCE</v>
          </cell>
          <cell r="CU1087" t="str">
            <v>Germany</v>
          </cell>
          <cell r="CW1087">
            <v>45048</v>
          </cell>
          <cell r="CX1087" t="str">
            <v>N</v>
          </cell>
          <cell r="CY1087">
            <v>44683</v>
          </cell>
          <cell r="CZ1087" t="str">
            <v>False</v>
          </cell>
          <cell r="DA1087" t="str">
            <v>bancliz</v>
          </cell>
          <cell r="DB1087">
            <v>44862</v>
          </cell>
          <cell r="DE1087" t="str">
            <v>RAG
DBFT_EURIRT
RAG_NBED</v>
          </cell>
          <cell r="DF1087" t="str">
            <v>D483840L
D477919L
D483841L</v>
          </cell>
          <cell r="DG1087" t="str">
            <v>Frankfurt - SSD - N/A</v>
          </cell>
          <cell r="DI1087" t="str">
            <v>FIXED</v>
          </cell>
          <cell r="DJ1087" t="str">
            <v>RATES</v>
          </cell>
          <cell r="DK1087">
            <v>51500000</v>
          </cell>
          <cell r="DL1087">
            <v>51500000</v>
          </cell>
          <cell r="DM1087" t="str">
            <v>Bonds Registered senior</v>
          </cell>
          <cell r="DN1087" t="str">
            <v>SWAP
SWAP
Interest Rate Swap</v>
          </cell>
          <cell r="DO1087" t="str">
            <v>False</v>
          </cell>
          <cell r="DP1087" t="str">
            <v>False</v>
          </cell>
          <cell r="DQ1087" t="str">
            <v>V</v>
          </cell>
          <cell r="DR1087" t="str">
            <v>No</v>
          </cell>
          <cell r="DS1087" t="str">
            <v>Frankfurt</v>
          </cell>
          <cell r="DT1087" t="str">
            <v>False</v>
          </cell>
          <cell r="DZ1087" t="str">
            <v>False</v>
          </cell>
          <cell r="EF1087" t="str">
            <v>False</v>
          </cell>
          <cell r="EL1087" t="str">
            <v>False</v>
          </cell>
          <cell r="EN1087" t="str">
            <v>Yes</v>
          </cell>
          <cell r="EO1087" t="str">
            <v>No</v>
          </cell>
          <cell r="EP1087" t="str">
            <v>N</v>
          </cell>
          <cell r="ES1087" t="str">
            <v>No</v>
          </cell>
          <cell r="ET1087" t="str">
            <v>German</v>
          </cell>
          <cell r="EU1087" t="str">
            <v>NOT LISTED</v>
          </cell>
          <cell r="EV1087" t="str">
            <v>Physical</v>
          </cell>
          <cell r="EW1087" t="str">
            <v>False</v>
          </cell>
          <cell r="EX1087" t="str">
            <v>1930516</v>
          </cell>
          <cell r="EY1087" t="str">
            <v>Risk Engine</v>
          </cell>
          <cell r="FA1087" t="str">
            <v>before</v>
          </cell>
          <cell r="FB1087" t="str">
            <v>EU</v>
          </cell>
          <cell r="FC1087">
            <v>5234</v>
          </cell>
          <cell r="FD1087" t="str">
            <v>&gt;2Y</v>
          </cell>
          <cell r="FE1087">
            <v>14.333333333333334</v>
          </cell>
          <cell r="FF1087" t="str">
            <v>2029 FF</v>
          </cell>
          <cell r="FG1087">
            <v>1</v>
          </cell>
          <cell r="FH1087">
            <v>51500000</v>
          </cell>
          <cell r="FI1087">
            <v>100</v>
          </cell>
          <cell r="FJ1087" t="str">
            <v>F1213002000~Senior long-term debt</v>
          </cell>
        </row>
        <row r="1088">
          <cell r="A1088" t="str">
            <v>FM-LS-4332</v>
          </cell>
          <cell r="B1088">
            <v>2200000</v>
          </cell>
          <cell r="C1088">
            <v>0</v>
          </cell>
          <cell r="D1088">
            <v>2200000</v>
          </cell>
          <cell r="E1088">
            <v>0</v>
          </cell>
          <cell r="F1088">
            <v>0</v>
          </cell>
          <cell r="G1088">
            <v>2200000</v>
          </cell>
          <cell r="H1088">
            <v>2200000</v>
          </cell>
          <cell r="L1088" t="str">
            <v>Senior Non-Preferred</v>
          </cell>
          <cell r="M1088">
            <v>1</v>
          </cell>
          <cell r="N1088">
            <v>0</v>
          </cell>
          <cell r="O1088">
            <v>0</v>
          </cell>
          <cell r="P1088">
            <v>100</v>
          </cell>
          <cell r="Q1088">
            <v>0</v>
          </cell>
          <cell r="R1088" t="str">
            <v>Yes</v>
          </cell>
          <cell r="S1088" t="str">
            <v>Yes</v>
          </cell>
          <cell r="T1088" t="str">
            <v>Yes</v>
          </cell>
          <cell r="U1088" t="str">
            <v>NO</v>
          </cell>
          <cell r="V1088" t="str">
            <v>&lt;1YR</v>
          </cell>
          <cell r="W1088">
            <v>0</v>
          </cell>
          <cell r="X1088" t="b">
            <v>0</v>
          </cell>
          <cell r="Y1088">
            <v>704000000</v>
          </cell>
          <cell r="Z1088">
            <v>2017</v>
          </cell>
          <cell r="AC1088" t="str">
            <v>Plain Vanilla</v>
          </cell>
          <cell r="AD1088" t="str">
            <v>ISIN DE000DB9UEP2</v>
          </cell>
          <cell r="AE1088" t="str">
            <v>FM-LS-4332</v>
          </cell>
          <cell r="AF1088" t="str">
            <v>DB9UEP</v>
          </cell>
          <cell r="AH1088" t="str">
            <v>DE000DB9UEP2</v>
          </cell>
          <cell r="AI1088" t="str">
            <v>Frankfurt</v>
          </cell>
          <cell r="AJ1088" t="str">
            <v>Frankfurt</v>
          </cell>
          <cell r="AK1088">
            <v>43033</v>
          </cell>
          <cell r="AL1088">
            <v>43055</v>
          </cell>
          <cell r="AM1088" t="str">
            <v>y</v>
          </cell>
          <cell r="AN1088">
            <v>45246</v>
          </cell>
          <cell r="AO1088">
            <v>45246</v>
          </cell>
          <cell r="AP1088" t="str">
            <v>EUR</v>
          </cell>
          <cell r="AQ1088">
            <v>2200000</v>
          </cell>
          <cell r="AR1088">
            <v>100</v>
          </cell>
          <cell r="AS1088" t="str">
            <v>FIXED</v>
          </cell>
          <cell r="AT1088" t="str">
            <v>IHS</v>
          </cell>
          <cell r="AU1088" t="str">
            <v>FFM-OBLB-M</v>
          </cell>
          <cell r="AV1088" t="str">
            <v>FIXED RATE</v>
          </cell>
          <cell r="AW1088" t="str">
            <v>Annual</v>
          </cell>
          <cell r="AX1088" t="str">
            <v>30/360</v>
          </cell>
          <cell r="AY1088" t="str">
            <v>FOLLOWING</v>
          </cell>
          <cell r="AZ1088" t="str">
            <v>Unadjusted</v>
          </cell>
          <cell r="BA1088" t="str">
            <v>EUR</v>
          </cell>
          <cell r="BB1088" t="str">
            <v>16/11/2017</v>
          </cell>
          <cell r="BC1088" t="str">
            <v>16/11/2023</v>
          </cell>
          <cell r="BD1088" t="str">
            <v>.0085</v>
          </cell>
          <cell r="BH1088" t="str">
            <v>FIXED</v>
          </cell>
          <cell r="BI1088" t="str">
            <v>XAVEX</v>
          </cell>
          <cell r="BJ1088" t="str">
            <v>DOMESTIC</v>
          </cell>
          <cell r="BK1088" t="str">
            <v>SENIOR</v>
          </cell>
          <cell r="BL1088">
            <v>2200000</v>
          </cell>
          <cell r="BM1088">
            <v>2200000</v>
          </cell>
          <cell r="BN1088" t="str">
            <v>EUR</v>
          </cell>
          <cell r="BO1088">
            <v>100</v>
          </cell>
          <cell r="BP1088" t="str">
            <v>TSY</v>
          </cell>
          <cell r="BQ1088" t="str">
            <v>Yes</v>
          </cell>
          <cell r="BR1088" t="str">
            <v>No</v>
          </cell>
          <cell r="BS1088" t="str">
            <v>No</v>
          </cell>
          <cell r="BT1088" t="str">
            <v>No</v>
          </cell>
          <cell r="BV1088" t="str">
            <v>Yes</v>
          </cell>
          <cell r="BY1088" t="str">
            <v>16/11/2017</v>
          </cell>
          <cell r="BZ1088" t="str">
            <v>16/11/2023</v>
          </cell>
          <cell r="CA1088" t="str">
            <v>68</v>
          </cell>
          <cell r="CB1088" t="str">
            <v>68</v>
          </cell>
          <cell r="CC1088" t="str">
            <v>EURIB3M</v>
          </cell>
          <cell r="CD1088" t="str">
            <v>EUR</v>
          </cell>
          <cell r="CE1088">
            <v>2200000</v>
          </cell>
          <cell r="CF1088" t="str">
            <v>FT_OTCFFM</v>
          </cell>
          <cell r="CJ1088" t="str">
            <v>0</v>
          </cell>
          <cell r="CK1088" t="str">
            <v>1930510</v>
          </cell>
          <cell r="CL1088" t="str">
            <v>No</v>
          </cell>
          <cell r="CM1088" t="str">
            <v>False</v>
          </cell>
          <cell r="CN1088" t="str">
            <v>True</v>
          </cell>
          <cell r="CO1088" t="str">
            <v>False</v>
          </cell>
          <cell r="CR1088" t="str">
            <v>False</v>
          </cell>
          <cell r="CS1088" t="str">
            <v>PCC Germany</v>
          </cell>
          <cell r="CT1088" t="str">
            <v>Retail</v>
          </cell>
          <cell r="CU1088" t="str">
            <v>Germany</v>
          </cell>
          <cell r="CW1088">
            <v>45246</v>
          </cell>
          <cell r="CX1088" t="str">
            <v>N</v>
          </cell>
          <cell r="CY1088">
            <v>44881</v>
          </cell>
          <cell r="CZ1088" t="str">
            <v>False</v>
          </cell>
          <cell r="DA1088" t="str">
            <v>bancliz</v>
          </cell>
          <cell r="DB1088">
            <v>44880</v>
          </cell>
          <cell r="DE1088" t="str">
            <v>RAG
FT_OTCFFM</v>
          </cell>
          <cell r="DF1088" t="str">
            <v>D478708L
D478692L</v>
          </cell>
          <cell r="DG1088" t="str">
            <v>Frankfurt - XAVEX FFT - EUR</v>
          </cell>
          <cell r="DI1088" t="str">
            <v>FIXED</v>
          </cell>
          <cell r="DJ1088" t="str">
            <v>RATES</v>
          </cell>
          <cell r="DK1088">
            <v>2200000</v>
          </cell>
          <cell r="DL1088">
            <v>2200000</v>
          </cell>
          <cell r="DM1088" t="str">
            <v>Bonds Registered senior</v>
          </cell>
          <cell r="DN1088" t="str">
            <v>SWAP
SWAP</v>
          </cell>
          <cell r="DO1088" t="str">
            <v>False</v>
          </cell>
          <cell r="DP1088" t="str">
            <v>False</v>
          </cell>
          <cell r="DQ1088" t="str">
            <v>V</v>
          </cell>
          <cell r="DR1088" t="str">
            <v>No</v>
          </cell>
          <cell r="DS1088" t="str">
            <v>Frankfurt</v>
          </cell>
          <cell r="DT1088" t="str">
            <v>False</v>
          </cell>
          <cell r="DZ1088" t="str">
            <v>False</v>
          </cell>
          <cell r="EF1088" t="str">
            <v>False</v>
          </cell>
          <cell r="EL1088" t="str">
            <v>False</v>
          </cell>
          <cell r="EN1088" t="str">
            <v>Yes</v>
          </cell>
          <cell r="EO1088" t="str">
            <v>No</v>
          </cell>
          <cell r="EP1088" t="str">
            <v>N</v>
          </cell>
          <cell r="ES1088" t="str">
            <v>No</v>
          </cell>
          <cell r="ET1088" t="str">
            <v>German</v>
          </cell>
          <cell r="EU1088" t="str">
            <v>DEUTSCHE BOERSE FFT [XFRA]</v>
          </cell>
          <cell r="EV1088" t="str">
            <v>Clearstream Banking Frankfurt</v>
          </cell>
          <cell r="EW1088" t="str">
            <v>False</v>
          </cell>
          <cell r="EX1088" t="str">
            <v>1930511</v>
          </cell>
          <cell r="EY1088" t="str">
            <v>Risk Engine
Risk Engine
Risk Engine</v>
          </cell>
          <cell r="FA1088" t="str">
            <v>before</v>
          </cell>
          <cell r="FB1088" t="str">
            <v>EU</v>
          </cell>
          <cell r="FC1088">
            <v>320</v>
          </cell>
          <cell r="FD1088" t="str">
            <v>&gt;6M &amp; &lt;=1Y</v>
          </cell>
          <cell r="FE1088">
            <v>0.87777777777777777</v>
          </cell>
          <cell r="FF1088" t="str">
            <v>2023 Q4</v>
          </cell>
          <cell r="FG1088">
            <v>0.98660395199651041</v>
          </cell>
          <cell r="FH1088">
            <v>2170528.694392323</v>
          </cell>
          <cell r="FI1088">
            <v>100</v>
          </cell>
          <cell r="FJ1088" t="str">
            <v>F1213002000~Senior long-term debt</v>
          </cell>
        </row>
        <row r="1089">
          <cell r="A1089" t="str">
            <v>FM-LS-4335</v>
          </cell>
          <cell r="B1089">
            <v>4000000</v>
          </cell>
          <cell r="C1089">
            <v>0</v>
          </cell>
          <cell r="D1089">
            <v>4000000</v>
          </cell>
          <cell r="E1089">
            <v>0</v>
          </cell>
          <cell r="F1089">
            <v>0</v>
          </cell>
          <cell r="G1089">
            <v>4000000</v>
          </cell>
          <cell r="H1089">
            <v>4000000</v>
          </cell>
          <cell r="I1089">
            <v>4000000</v>
          </cell>
          <cell r="J1089">
            <v>0</v>
          </cell>
          <cell r="K1089">
            <v>0</v>
          </cell>
          <cell r="L1089" t="str">
            <v>Senior Non-Preferred</v>
          </cell>
          <cell r="M1089">
            <v>1</v>
          </cell>
          <cell r="N1089">
            <v>1</v>
          </cell>
          <cell r="O1089">
            <v>1</v>
          </cell>
          <cell r="P1089">
            <v>100</v>
          </cell>
          <cell r="Q1089">
            <v>0</v>
          </cell>
          <cell r="R1089" t="str">
            <v>Yes</v>
          </cell>
          <cell r="S1089" t="str">
            <v>Yes</v>
          </cell>
          <cell r="T1089" t="str">
            <v>Yes</v>
          </cell>
          <cell r="U1089" t="str">
            <v>NO</v>
          </cell>
          <cell r="V1089" t="str">
            <v>&gt;1YR</v>
          </cell>
          <cell r="W1089">
            <v>0</v>
          </cell>
          <cell r="X1089" t="b">
            <v>0</v>
          </cell>
          <cell r="Y1089">
            <v>5708000000</v>
          </cell>
          <cell r="Z1089">
            <v>2017</v>
          </cell>
          <cell r="AD1089" t="str">
            <v>ISIN DE000DE04Y58</v>
          </cell>
          <cell r="AE1089" t="str">
            <v>FM-LS-4335</v>
          </cell>
          <cell r="AF1089" t="str">
            <v>DE04Y5</v>
          </cell>
          <cell r="AH1089" t="str">
            <v>DE000DE04Y58</v>
          </cell>
          <cell r="AI1089" t="str">
            <v>Frankfurt</v>
          </cell>
          <cell r="AJ1089" t="str">
            <v>Frankfurt</v>
          </cell>
          <cell r="AK1089">
            <v>43033</v>
          </cell>
          <cell r="AL1089">
            <v>43066</v>
          </cell>
          <cell r="AM1089" t="str">
            <v>y</v>
          </cell>
          <cell r="AN1089">
            <v>46353</v>
          </cell>
          <cell r="AO1089">
            <v>46353</v>
          </cell>
          <cell r="AP1089" t="str">
            <v>EUR</v>
          </cell>
          <cell r="AQ1089">
            <v>4000000</v>
          </cell>
          <cell r="AR1089">
            <v>100</v>
          </cell>
          <cell r="AS1089" t="str">
            <v>STEP UP</v>
          </cell>
          <cell r="AT1089" t="str">
            <v>IHS</v>
          </cell>
          <cell r="AU1089" t="str">
            <v>FFM-OBLB-M</v>
          </cell>
          <cell r="AV1089" t="str">
            <v>FIXED RATE</v>
          </cell>
          <cell r="AW1089" t="str">
            <v>Annual</v>
          </cell>
          <cell r="AX1089" t="str">
            <v>30/360</v>
          </cell>
          <cell r="AY1089" t="str">
            <v>MODIFIED FOLLOWING</v>
          </cell>
          <cell r="AZ1089" t="str">
            <v>Unadjusted</v>
          </cell>
          <cell r="BA1089" t="str">
            <v>EUR</v>
          </cell>
          <cell r="BB1089" t="str">
            <v>27/11/2025
27/11/2017
27/11/2019
27/11/2021
27/11/2023</v>
          </cell>
          <cell r="BC1089" t="str">
            <v>27/11/2026
27/11/2019
27/11/2021
27/11/2023
27/11/2025</v>
          </cell>
          <cell r="BD1089" t="str">
            <v>.015
.01
.01125
.0125
.01375</v>
          </cell>
          <cell r="BH1089" t="str">
            <v>FIXED
FIXED
FIXED
FIXED
FIXED</v>
          </cell>
          <cell r="BI1089" t="str">
            <v>XAVEX</v>
          </cell>
          <cell r="BJ1089" t="str">
            <v>DOMESTIC</v>
          </cell>
          <cell r="BK1089" t="str">
            <v>SENIOR</v>
          </cell>
          <cell r="BL1089">
            <v>4000000</v>
          </cell>
          <cell r="BM1089">
            <v>4000000</v>
          </cell>
          <cell r="BN1089" t="str">
            <v>EUR</v>
          </cell>
          <cell r="BO1089">
            <v>100</v>
          </cell>
          <cell r="BP1089" t="str">
            <v>TSY
TSY</v>
          </cell>
          <cell r="BQ1089" t="str">
            <v>Yes</v>
          </cell>
          <cell r="BR1089" t="str">
            <v>No</v>
          </cell>
          <cell r="BS1089" t="str">
            <v>No</v>
          </cell>
          <cell r="BT1089" t="str">
            <v>No</v>
          </cell>
          <cell r="BV1089" t="str">
            <v>Yes</v>
          </cell>
          <cell r="BY1089" t="str">
            <v>27/11/2017</v>
          </cell>
          <cell r="BZ1089" t="str">
            <v>27/11/2026</v>
          </cell>
          <cell r="CA1089" t="str">
            <v>78</v>
          </cell>
          <cell r="CB1089" t="str">
            <v>78</v>
          </cell>
          <cell r="CC1089" t="str">
            <v>EURIB3M</v>
          </cell>
          <cell r="CD1089" t="str">
            <v>EUR</v>
          </cell>
          <cell r="CE1089">
            <v>4000000</v>
          </cell>
          <cell r="CF1089" t="str">
            <v>FT_OTCFFM</v>
          </cell>
          <cell r="CJ1089" t="str">
            <v>0</v>
          </cell>
          <cell r="CK1089" t="str">
            <v>1930651</v>
          </cell>
          <cell r="CL1089" t="str">
            <v>No</v>
          </cell>
          <cell r="CM1089" t="str">
            <v>False</v>
          </cell>
          <cell r="CN1089" t="str">
            <v>True</v>
          </cell>
          <cell r="CO1089" t="str">
            <v>False</v>
          </cell>
          <cell r="CR1089" t="str">
            <v>False</v>
          </cell>
          <cell r="CS1089" t="str">
            <v>DZ Bank</v>
          </cell>
          <cell r="CT1089" t="str">
            <v>Retail</v>
          </cell>
          <cell r="CU1089" t="str">
            <v>Germany</v>
          </cell>
          <cell r="CW1089">
            <v>45257</v>
          </cell>
          <cell r="CX1089" t="str">
            <v>N</v>
          </cell>
          <cell r="CY1089">
            <v>44893</v>
          </cell>
          <cell r="CZ1089" t="str">
            <v>False</v>
          </cell>
          <cell r="DA1089" t="str">
            <v>bancliz</v>
          </cell>
          <cell r="DB1089">
            <v>44890</v>
          </cell>
          <cell r="DE1089" t="str">
            <v>RAG
FT_OTCFFM
RAG_NBED</v>
          </cell>
          <cell r="DF1089" t="str">
            <v>D480238L
D480092L
D480239L</v>
          </cell>
          <cell r="DG1089" t="str">
            <v>Frankfurt - XAVEX FFT - EUR</v>
          </cell>
          <cell r="DI1089" t="str">
            <v>FIXED</v>
          </cell>
          <cell r="DJ1089" t="str">
            <v>RATES</v>
          </cell>
          <cell r="DK1089">
            <v>4000000</v>
          </cell>
          <cell r="DL1089">
            <v>4000000</v>
          </cell>
          <cell r="DM1089" t="str">
            <v>Bonds Registered senior</v>
          </cell>
          <cell r="DN1089" t="str">
            <v>SWAP
SWAP
Interest Rate Swap</v>
          </cell>
          <cell r="DO1089" t="str">
            <v>False</v>
          </cell>
          <cell r="DP1089" t="str">
            <v>False</v>
          </cell>
          <cell r="DQ1089" t="str">
            <v>V</v>
          </cell>
          <cell r="DR1089" t="str">
            <v>No</v>
          </cell>
          <cell r="DS1089" t="str">
            <v>Frankfurt</v>
          </cell>
          <cell r="DT1089" t="str">
            <v>False</v>
          </cell>
          <cell r="DZ1089" t="str">
            <v>False</v>
          </cell>
          <cell r="EF1089" t="str">
            <v>False</v>
          </cell>
          <cell r="EL1089" t="str">
            <v>False</v>
          </cell>
          <cell r="EN1089" t="str">
            <v>Yes</v>
          </cell>
          <cell r="EO1089" t="str">
            <v>No</v>
          </cell>
          <cell r="EP1089" t="str">
            <v>N</v>
          </cell>
          <cell r="ES1089" t="str">
            <v>No</v>
          </cell>
          <cell r="ET1089" t="str">
            <v>German</v>
          </cell>
          <cell r="EU1089" t="str">
            <v>DEUTSCHE BOERSE FFT [XFRA]</v>
          </cell>
          <cell r="EV1089" t="str">
            <v>Clearstream Banking Frankfurt</v>
          </cell>
          <cell r="EW1089" t="str">
            <v>False</v>
          </cell>
          <cell r="EX1089" t="str">
            <v>1930652</v>
          </cell>
          <cell r="EY1089" t="str">
            <v>Risk Engine
Risk Engine
Risk Engine</v>
          </cell>
          <cell r="FA1089" t="str">
            <v>before</v>
          </cell>
          <cell r="FB1089" t="str">
            <v>EU</v>
          </cell>
          <cell r="FC1089">
            <v>1427</v>
          </cell>
          <cell r="FD1089" t="str">
            <v>&gt;2Y</v>
          </cell>
          <cell r="FE1089">
            <v>3.9083333333333332</v>
          </cell>
          <cell r="FF1089" t="str">
            <v>2026 Q4</v>
          </cell>
          <cell r="FG1089">
            <v>0.98660395199651041</v>
          </cell>
          <cell r="FH1089">
            <v>3946415.8079860415</v>
          </cell>
          <cell r="FI1089">
            <v>100</v>
          </cell>
          <cell r="FJ1089" t="str">
            <v>F1213002000~Senior long-term debt</v>
          </cell>
        </row>
        <row r="1090">
          <cell r="A1090" t="str">
            <v>FM-LS-4337</v>
          </cell>
          <cell r="B1090">
            <v>20000000</v>
          </cell>
          <cell r="C1090">
            <v>0</v>
          </cell>
          <cell r="D1090">
            <v>20000000</v>
          </cell>
          <cell r="E1090">
            <v>0</v>
          </cell>
          <cell r="F1090">
            <v>0</v>
          </cell>
          <cell r="G1090">
            <v>20000000</v>
          </cell>
          <cell r="H1090">
            <v>20000000</v>
          </cell>
          <cell r="I1090">
            <v>20000000</v>
          </cell>
          <cell r="J1090">
            <v>0</v>
          </cell>
          <cell r="K1090">
            <v>0</v>
          </cell>
          <cell r="L1090" t="str">
            <v>Senior Non-Preferred</v>
          </cell>
          <cell r="M1090">
            <v>1</v>
          </cell>
          <cell r="N1090">
            <v>1</v>
          </cell>
          <cell r="O1090">
            <v>1</v>
          </cell>
          <cell r="P1090">
            <v>100</v>
          </cell>
          <cell r="Q1090">
            <v>0</v>
          </cell>
          <cell r="R1090" t="str">
            <v>Yes</v>
          </cell>
          <cell r="S1090" t="str">
            <v>Yes</v>
          </cell>
          <cell r="T1090" t="str">
            <v>Yes</v>
          </cell>
          <cell r="U1090" t="str">
            <v>NO</v>
          </cell>
          <cell r="V1090" t="str">
            <v>&gt;1YR</v>
          </cell>
          <cell r="W1090">
            <v>0</v>
          </cell>
          <cell r="X1090" t="b">
            <v>0</v>
          </cell>
          <cell r="Y1090">
            <v>116260000000</v>
          </cell>
          <cell r="Z1090">
            <v>2017</v>
          </cell>
          <cell r="AB1090" t="str">
            <v>No</v>
          </cell>
          <cell r="AC1090" t="str">
            <v>NSV</v>
          </cell>
          <cell r="AD1090" t="str">
            <v>Note Ref 1930802</v>
          </cell>
          <cell r="AE1090" t="str">
            <v>FM-LS-4337</v>
          </cell>
          <cell r="AI1090" t="str">
            <v>Frankfurt</v>
          </cell>
          <cell r="AJ1090" t="str">
            <v>Frankfurt</v>
          </cell>
          <cell r="AK1090">
            <v>43033</v>
          </cell>
          <cell r="AL1090">
            <v>43038</v>
          </cell>
          <cell r="AM1090" t="str">
            <v>y</v>
          </cell>
          <cell r="AN1090">
            <v>50739</v>
          </cell>
          <cell r="AO1090">
            <v>50739</v>
          </cell>
          <cell r="AP1090" t="str">
            <v>EUR</v>
          </cell>
          <cell r="AQ1090">
            <v>20000000</v>
          </cell>
          <cell r="AR1090">
            <v>100</v>
          </cell>
          <cell r="AS1090" t="str">
            <v>FIXED</v>
          </cell>
          <cell r="AT1090" t="str">
            <v>SSD</v>
          </cell>
          <cell r="AU1090" t="str">
            <v>FFM-SSD</v>
          </cell>
          <cell r="AV1090" t="str">
            <v>FIXED RATE</v>
          </cell>
          <cell r="AW1090" t="str">
            <v>Annual</v>
          </cell>
          <cell r="AX1090" t="str">
            <v>ACT/nACT</v>
          </cell>
          <cell r="AY1090" t="str">
            <v>FOLLOWING</v>
          </cell>
          <cell r="AZ1090" t="str">
            <v>Unadjusted</v>
          </cell>
          <cell r="BA1090" t="str">
            <v>EUR</v>
          </cell>
          <cell r="BB1090" t="str">
            <v>30/10/2017</v>
          </cell>
          <cell r="BC1090" t="str">
            <v>30/11/2038</v>
          </cell>
          <cell r="BD1090" t="str">
            <v>.02015</v>
          </cell>
          <cell r="BH1090" t="str">
            <v>FIXED</v>
          </cell>
          <cell r="BI1090" t="str">
            <v>NSV</v>
          </cell>
          <cell r="BJ1090" t="str">
            <v>DOMESTIC</v>
          </cell>
          <cell r="BK1090" t="str">
            <v>SENIOR</v>
          </cell>
          <cell r="BL1090">
            <v>20000000</v>
          </cell>
          <cell r="BM1090">
            <v>20000000</v>
          </cell>
          <cell r="BN1090" t="str">
            <v>EUR</v>
          </cell>
          <cell r="BO1090">
            <v>100</v>
          </cell>
          <cell r="BP1090" t="str">
            <v>TSY
TSY</v>
          </cell>
          <cell r="BQ1090" t="str">
            <v>Yes</v>
          </cell>
          <cell r="BS1090" t="str">
            <v>No</v>
          </cell>
          <cell r="BT1090" t="str">
            <v>No</v>
          </cell>
          <cell r="BV1090" t="str">
            <v>Yes</v>
          </cell>
          <cell r="BY1090" t="str">
            <v>30/10/2017</v>
          </cell>
          <cell r="BZ1090" t="str">
            <v>30/11/2038</v>
          </cell>
          <cell r="CA1090" t="str">
            <v>66</v>
          </cell>
          <cell r="CB1090" t="str">
            <v>66</v>
          </cell>
          <cell r="CC1090" t="str">
            <v>EURIB3M</v>
          </cell>
          <cell r="CD1090" t="str">
            <v>EUR</v>
          </cell>
          <cell r="CE1090">
            <v>20000000</v>
          </cell>
          <cell r="CF1090" t="str">
            <v>DBFT_EURIRT</v>
          </cell>
          <cell r="CJ1090" t="str">
            <v>0</v>
          </cell>
          <cell r="CK1090" t="str">
            <v>1930802</v>
          </cell>
          <cell r="CL1090" t="str">
            <v>No</v>
          </cell>
          <cell r="CM1090" t="str">
            <v>False</v>
          </cell>
          <cell r="CN1090" t="str">
            <v>False</v>
          </cell>
          <cell r="CO1090" t="str">
            <v>False</v>
          </cell>
          <cell r="CR1090" t="str">
            <v>False</v>
          </cell>
          <cell r="CS1090" t="str">
            <v>Continentale LV AG</v>
          </cell>
          <cell r="CT1090" t="str">
            <v>INSURANCE</v>
          </cell>
          <cell r="CU1090" t="str">
            <v>Germany</v>
          </cell>
          <cell r="CW1090">
            <v>45260</v>
          </cell>
          <cell r="CX1090" t="str">
            <v>N</v>
          </cell>
          <cell r="CY1090">
            <v>44895</v>
          </cell>
          <cell r="CZ1090" t="str">
            <v>False</v>
          </cell>
          <cell r="DA1090" t="str">
            <v>hermdav</v>
          </cell>
          <cell r="DB1090">
            <v>44894</v>
          </cell>
          <cell r="DE1090" t="str">
            <v>RAG
DBFT_EURIRT
RAG_NBED</v>
          </cell>
          <cell r="DF1090" t="str">
            <v>D486703L
D485313L
D486704L</v>
          </cell>
          <cell r="DG1090" t="str">
            <v>Frankfurt - SSD - N/A</v>
          </cell>
          <cell r="DI1090" t="str">
            <v>FIXED</v>
          </cell>
          <cell r="DJ1090" t="str">
            <v>RATES</v>
          </cell>
          <cell r="DK1090">
            <v>20000000</v>
          </cell>
          <cell r="DL1090">
            <v>20000000</v>
          </cell>
          <cell r="DM1090" t="str">
            <v>Bonds Bearer senior</v>
          </cell>
          <cell r="DN1090" t="str">
            <v>SWAP
SWAP
Interest Rate Swap</v>
          </cell>
          <cell r="DO1090" t="str">
            <v>False</v>
          </cell>
          <cell r="DP1090" t="str">
            <v>False</v>
          </cell>
          <cell r="DQ1090" t="str">
            <v>V</v>
          </cell>
          <cell r="DR1090" t="str">
            <v>No</v>
          </cell>
          <cell r="DS1090" t="str">
            <v>Frankfurt</v>
          </cell>
          <cell r="DT1090" t="str">
            <v>False</v>
          </cell>
          <cell r="DZ1090" t="str">
            <v>False</v>
          </cell>
          <cell r="EF1090" t="str">
            <v>False</v>
          </cell>
          <cell r="EL1090" t="str">
            <v>False</v>
          </cell>
          <cell r="EN1090" t="str">
            <v>Yes</v>
          </cell>
          <cell r="ET1090" t="str">
            <v>German</v>
          </cell>
          <cell r="EU1090" t="str">
            <v>NOT LISTED</v>
          </cell>
          <cell r="EV1090" t="str">
            <v>Physical</v>
          </cell>
          <cell r="EW1090" t="str">
            <v>False</v>
          </cell>
          <cell r="EX1090" t="str">
            <v>1930803</v>
          </cell>
          <cell r="EY1090" t="str">
            <v>Risk Engine
Risk Engine
Risk Engine
Risk Engine</v>
          </cell>
          <cell r="FA1090" t="str">
            <v>before</v>
          </cell>
          <cell r="FB1090" t="str">
            <v>EU</v>
          </cell>
          <cell r="FC1090">
            <v>5813</v>
          </cell>
          <cell r="FD1090" t="str">
            <v>&gt;2Y</v>
          </cell>
          <cell r="FE1090">
            <v>15.916666666666666</v>
          </cell>
          <cell r="FF1090" t="str">
            <v>2029 FF</v>
          </cell>
          <cell r="FG1090">
            <v>0.98660395199651041</v>
          </cell>
          <cell r="FH1090">
            <v>19732079.03993021</v>
          </cell>
          <cell r="FI1090">
            <v>100</v>
          </cell>
          <cell r="FJ1090" t="str">
            <v>F1213002000~Senior long-term debt</v>
          </cell>
        </row>
        <row r="1091">
          <cell r="A1091" t="str">
            <v>FM-LS-4339</v>
          </cell>
          <cell r="B1091">
            <v>2134368.178510793</v>
          </cell>
          <cell r="C1091">
            <v>0</v>
          </cell>
          <cell r="D1091">
            <v>2061179.56</v>
          </cell>
          <cell r="E1091">
            <v>-557923.83125730196</v>
          </cell>
          <cell r="F1091">
            <v>0</v>
          </cell>
          <cell r="G1091">
            <v>1576444.3472534912</v>
          </cell>
          <cell r="H1091">
            <v>1503255.7287426982</v>
          </cell>
          <cell r="L1091" t="str">
            <v>Senior Structured</v>
          </cell>
          <cell r="M1091">
            <v>1</v>
          </cell>
          <cell r="N1091">
            <v>0</v>
          </cell>
          <cell r="O1091">
            <v>0</v>
          </cell>
          <cell r="P1091">
            <v>100</v>
          </cell>
          <cell r="Q1091">
            <v>1</v>
          </cell>
          <cell r="R1091" t="str">
            <v>Yes</v>
          </cell>
          <cell r="S1091" t="str">
            <v>Yes</v>
          </cell>
          <cell r="T1091" t="str">
            <v>Yes</v>
          </cell>
          <cell r="U1091" t="str">
            <v>NO</v>
          </cell>
          <cell r="V1091" t="str">
            <v>&lt;1YR</v>
          </cell>
          <cell r="W1091">
            <v>0</v>
          </cell>
          <cell r="X1091" t="b">
            <v>0</v>
          </cell>
          <cell r="Y1091">
            <v>676066895.68000007</v>
          </cell>
          <cell r="Z1091">
            <v>2017</v>
          </cell>
          <cell r="AD1091" t="str">
            <v>ISIN XS0809898066</v>
          </cell>
          <cell r="AE1091" t="str">
            <v>FM-LS-4339</v>
          </cell>
          <cell r="AF1091" t="str">
            <v>DX1ZMZ</v>
          </cell>
          <cell r="AH1091" t="str">
            <v>XS0809898066</v>
          </cell>
          <cell r="AI1091" t="str">
            <v>Frankfurt</v>
          </cell>
          <cell r="AJ1091" t="str">
            <v>Frankfurt</v>
          </cell>
          <cell r="AK1091">
            <v>43041</v>
          </cell>
          <cell r="AL1091">
            <v>43063</v>
          </cell>
          <cell r="AM1091" t="str">
            <v>y</v>
          </cell>
          <cell r="AN1091">
            <v>45254</v>
          </cell>
          <cell r="AO1091">
            <v>45254</v>
          </cell>
          <cell r="AP1091" t="str">
            <v>USD</v>
          </cell>
          <cell r="AQ1091">
            <v>2200000</v>
          </cell>
          <cell r="AR1091">
            <v>100</v>
          </cell>
          <cell r="AS1091" t="str">
            <v>CAPPED FLOORED COLLARED FRN</v>
          </cell>
          <cell r="AT1091" t="str">
            <v>IHS</v>
          </cell>
          <cell r="AU1091" t="str">
            <v>FFM-OBLB-M</v>
          </cell>
          <cell r="AV1091" t="str">
            <v>FIXED RATE</v>
          </cell>
          <cell r="AW1091" t="str">
            <v>Annual</v>
          </cell>
          <cell r="AX1091" t="str">
            <v>30/360</v>
          </cell>
          <cell r="AY1091" t="str">
            <v>MODIFIED FOLLOWING</v>
          </cell>
          <cell r="AZ1091" t="str">
            <v>Unadjusted</v>
          </cell>
          <cell r="BA1091" t="str">
            <v>EUR LDN NYC</v>
          </cell>
          <cell r="BI1091" t="str">
            <v>XAVEX</v>
          </cell>
          <cell r="BJ1091" t="str">
            <v>DOMESTIC</v>
          </cell>
          <cell r="BK1091" t="str">
            <v>SENIOR</v>
          </cell>
          <cell r="BL1091">
            <v>2200000</v>
          </cell>
          <cell r="BM1091">
            <v>2061179.56</v>
          </cell>
          <cell r="BN1091" t="str">
            <v>USD</v>
          </cell>
          <cell r="BO1091">
            <v>100</v>
          </cell>
          <cell r="BP1091" t="str">
            <v>TSY
TSY</v>
          </cell>
          <cell r="BQ1091" t="str">
            <v>Yes</v>
          </cell>
          <cell r="BR1091" t="str">
            <v>No</v>
          </cell>
          <cell r="BS1091" t="str">
            <v>No</v>
          </cell>
          <cell r="BT1091" t="str">
            <v>No</v>
          </cell>
          <cell r="BV1091" t="str">
            <v>Yes</v>
          </cell>
          <cell r="BY1091" t="str">
            <v>24/11/2017</v>
          </cell>
          <cell r="BZ1091" t="str">
            <v>24/11/2023</v>
          </cell>
          <cell r="CA1091" t="str">
            <v>87</v>
          </cell>
          <cell r="CB1091" t="str">
            <v>45</v>
          </cell>
          <cell r="CC1091" t="str">
            <v>USDL3M</v>
          </cell>
          <cell r="CD1091" t="str">
            <v>USD</v>
          </cell>
          <cell r="CE1091">
            <v>2200000</v>
          </cell>
          <cell r="CF1091" t="str">
            <v>FT_OTCFFM</v>
          </cell>
          <cell r="CJ1091" t="str">
            <v>0</v>
          </cell>
          <cell r="CK1091" t="str">
            <v>1933621</v>
          </cell>
          <cell r="CL1091" t="str">
            <v>No</v>
          </cell>
          <cell r="CM1091" t="str">
            <v>False</v>
          </cell>
          <cell r="CN1091" t="str">
            <v>True</v>
          </cell>
          <cell r="CO1091" t="str">
            <v>False</v>
          </cell>
          <cell r="CR1091" t="str">
            <v>False</v>
          </cell>
          <cell r="CS1091" t="str">
            <v>PBC Germany</v>
          </cell>
          <cell r="CT1091" t="str">
            <v>Retail</v>
          </cell>
          <cell r="CU1091" t="str">
            <v>Germany</v>
          </cell>
          <cell r="CW1091">
            <v>45254</v>
          </cell>
          <cell r="CX1091" t="str">
            <v>N</v>
          </cell>
          <cell r="CY1091">
            <v>44890</v>
          </cell>
          <cell r="CZ1091" t="str">
            <v>False</v>
          </cell>
          <cell r="DA1091" t="str">
            <v>bancliz</v>
          </cell>
          <cell r="DB1091">
            <v>44889</v>
          </cell>
          <cell r="DE1091" t="str">
            <v>RAG
FT_OTCFFM
RAG_NBED</v>
          </cell>
          <cell r="DF1091" t="str">
            <v>D522817L
D520491L
D522818L</v>
          </cell>
          <cell r="DG1091" t="str">
            <v>Frankfurt - XAVEX FFT - EUR</v>
          </cell>
          <cell r="DI1091" t="str">
            <v>FRN</v>
          </cell>
          <cell r="DJ1091" t="str">
            <v>RATES</v>
          </cell>
          <cell r="DK1091">
            <v>2061179.56</v>
          </cell>
          <cell r="DL1091">
            <v>2200000</v>
          </cell>
          <cell r="DM1091" t="str">
            <v>Bonds Registered senior</v>
          </cell>
          <cell r="DN1091" t="str">
            <v>SWAP
SWAP
Interest Rate Swap</v>
          </cell>
          <cell r="DO1091" t="str">
            <v>False</v>
          </cell>
          <cell r="DP1091" t="str">
            <v>False</v>
          </cell>
          <cell r="DQ1091" t="str">
            <v>E</v>
          </cell>
          <cell r="DR1091" t="str">
            <v>No</v>
          </cell>
          <cell r="DS1091" t="str">
            <v>Frankfurt</v>
          </cell>
          <cell r="DT1091" t="str">
            <v>False</v>
          </cell>
          <cell r="DZ1091" t="str">
            <v>False</v>
          </cell>
          <cell r="EF1091" t="str">
            <v>False</v>
          </cell>
          <cell r="EL1091" t="str">
            <v>False</v>
          </cell>
          <cell r="EN1091" t="str">
            <v>Yes</v>
          </cell>
          <cell r="EO1091" t="str">
            <v>No</v>
          </cell>
          <cell r="EP1091" t="str">
            <v>N</v>
          </cell>
          <cell r="ES1091" t="str">
            <v>No</v>
          </cell>
          <cell r="ET1091" t="str">
            <v>German</v>
          </cell>
          <cell r="EU1091" t="str">
            <v>BORSE LUXEMBURG EURO MTF [XLUX]</v>
          </cell>
          <cell r="EV1091" t="str">
            <v>Clearstream Banking Luxembourg</v>
          </cell>
          <cell r="EW1091" t="str">
            <v>False</v>
          </cell>
          <cell r="EX1091" t="str">
            <v>1933622</v>
          </cell>
          <cell r="EY1091" t="str">
            <v>Risk Engine
Risk Engine
Risk Engine
Risk Engine</v>
          </cell>
          <cell r="FA1091" t="str">
            <v>before</v>
          </cell>
          <cell r="FB1091" t="str">
            <v>EU</v>
          </cell>
          <cell r="FC1091">
            <v>328</v>
          </cell>
          <cell r="FD1091" t="str">
            <v>&gt;6M &amp; &lt;=1Y</v>
          </cell>
          <cell r="FE1091">
            <v>0.9</v>
          </cell>
          <cell r="FF1091" t="str">
            <v>2023 Q4</v>
          </cell>
          <cell r="FG1091">
            <v>0.98660395199651052</v>
          </cell>
          <cell r="FH1091">
            <v>2105776.0799343418</v>
          </cell>
          <cell r="FI1091">
            <v>100</v>
          </cell>
          <cell r="FJ1091" t="str">
            <v>F1213002000~Senior long-term debt</v>
          </cell>
        </row>
        <row r="1092">
          <cell r="A1092" t="str">
            <v>FM-LS-4344</v>
          </cell>
          <cell r="B1092">
            <v>0</v>
          </cell>
          <cell r="C1092">
            <v>0</v>
          </cell>
          <cell r="D1092">
            <v>0</v>
          </cell>
          <cell r="E1092">
            <v>0</v>
          </cell>
          <cell r="F1092">
            <v>0</v>
          </cell>
          <cell r="G1092">
            <v>0</v>
          </cell>
          <cell r="H1092">
            <v>0</v>
          </cell>
          <cell r="L1092" t="str">
            <v>Senior Structured</v>
          </cell>
          <cell r="M1092">
            <v>0</v>
          </cell>
          <cell r="N1092">
            <v>0</v>
          </cell>
          <cell r="O1092">
            <v>0</v>
          </cell>
          <cell r="P1092">
            <v>0</v>
          </cell>
          <cell r="Q1092">
            <v>0</v>
          </cell>
          <cell r="R1092" t="str">
            <v>Yes</v>
          </cell>
          <cell r="S1092" t="str">
            <v>Yes</v>
          </cell>
          <cell r="T1092" t="str">
            <v>Yes</v>
          </cell>
          <cell r="U1092" t="str">
            <v>NO</v>
          </cell>
          <cell r="V1092" t="str">
            <v>&lt;1YR</v>
          </cell>
          <cell r="W1092">
            <v>0</v>
          </cell>
          <cell r="X1092" t="b">
            <v>0</v>
          </cell>
          <cell r="Y1092">
            <v>0</v>
          </cell>
          <cell r="Z1092">
            <v>2017</v>
          </cell>
          <cell r="AD1092" t="str">
            <v>ISIN DE000DB9UFW5</v>
          </cell>
          <cell r="AE1092" t="str">
            <v>FM-LS-4344</v>
          </cell>
          <cell r="AF1092" t="str">
            <v>DB9UFW</v>
          </cell>
          <cell r="AH1092" t="str">
            <v>DE000DB9UFW5</v>
          </cell>
          <cell r="AI1092" t="str">
            <v>Frankfurt</v>
          </cell>
          <cell r="AJ1092" t="str">
            <v>Frankfurt</v>
          </cell>
          <cell r="AK1092">
            <v>43063</v>
          </cell>
          <cell r="AL1092">
            <v>43090</v>
          </cell>
          <cell r="AM1092" t="str">
            <v>y</v>
          </cell>
          <cell r="AN1092">
            <v>44916</v>
          </cell>
          <cell r="AO1092">
            <v>44916</v>
          </cell>
          <cell r="AP1092" t="str">
            <v>EUR</v>
          </cell>
          <cell r="AQ1092">
            <v>2750000</v>
          </cell>
          <cell r="AR1092">
            <v>100</v>
          </cell>
          <cell r="AS1092" t="str">
            <v>EQUITY LINKED KO</v>
          </cell>
          <cell r="AT1092" t="str">
            <v>IHS</v>
          </cell>
          <cell r="AU1092" t="str">
            <v>FFM-OBLB-M</v>
          </cell>
          <cell r="AV1092" t="str">
            <v>FIXED RATE</v>
          </cell>
          <cell r="AW1092" t="str">
            <v>Maturity</v>
          </cell>
          <cell r="AX1092" t="str">
            <v>30/360</v>
          </cell>
          <cell r="AY1092" t="str">
            <v>FOLLOWING</v>
          </cell>
          <cell r="AZ1092" t="str">
            <v>Unadjusted</v>
          </cell>
          <cell r="BA1092" t="str">
            <v>EUR</v>
          </cell>
          <cell r="BI1092" t="str">
            <v>XAVEX</v>
          </cell>
          <cell r="BJ1092" t="str">
            <v>DOMESTIC</v>
          </cell>
          <cell r="BK1092" t="str">
            <v>SENIOR</v>
          </cell>
          <cell r="BL1092">
            <v>2750000</v>
          </cell>
          <cell r="BM1092">
            <v>2750000</v>
          </cell>
          <cell r="BN1092" t="str">
            <v>EUR</v>
          </cell>
          <cell r="BO1092">
            <v>100</v>
          </cell>
          <cell r="BP1092" t="str">
            <v>GED
GED
TSY
GED</v>
          </cell>
          <cell r="BQ1092" t="str">
            <v>Yes</v>
          </cell>
          <cell r="BR1092" t="str">
            <v>No</v>
          </cell>
          <cell r="BS1092" t="str">
            <v>No</v>
          </cell>
          <cell r="BT1092" t="str">
            <v>No</v>
          </cell>
          <cell r="BV1092" t="str">
            <v>Yes</v>
          </cell>
          <cell r="BY1092" t="str">
            <v>21/12/2017
21/12/2021
21/12/2020
23/12/2019
21/12/2018</v>
          </cell>
          <cell r="BZ1092" t="str">
            <v>21/12/2018
21/12/2022
21/12/2021
21/12/2020
23/12/2019</v>
          </cell>
          <cell r="CA1092" t="str">
            <v>19
32
22
20
17</v>
          </cell>
          <cell r="CB1092" t="str">
            <v>19</v>
          </cell>
          <cell r="CC1092" t="str">
            <v>EURIB3M
EURIB3M
EURIB3M
EURIB3M
EURIB3M</v>
          </cell>
          <cell r="CD1092" t="str">
            <v>EUR</v>
          </cell>
          <cell r="CE1092">
            <v>2750000</v>
          </cell>
          <cell r="CF1092" t="str">
            <v>DB_LN_3702</v>
          </cell>
          <cell r="CI1092">
            <v>44916</v>
          </cell>
          <cell r="CJ1092" t="str">
            <v>0</v>
          </cell>
          <cell r="CK1092" t="str">
            <v>1942220</v>
          </cell>
          <cell r="CL1092" t="str">
            <v>No</v>
          </cell>
          <cell r="CM1092" t="str">
            <v>False</v>
          </cell>
          <cell r="CN1092" t="str">
            <v>True</v>
          </cell>
          <cell r="CO1092" t="str">
            <v>False</v>
          </cell>
          <cell r="CR1092" t="str">
            <v>False</v>
          </cell>
          <cell r="CS1092" t="str">
            <v>PCB Germany</v>
          </cell>
          <cell r="CT1092" t="str">
            <v>Retail</v>
          </cell>
          <cell r="CU1092" t="str">
            <v>Germany</v>
          </cell>
          <cell r="CX1092" t="str">
            <v>B</v>
          </cell>
          <cell r="CY1092">
            <v>44916</v>
          </cell>
          <cell r="CZ1092" t="str">
            <v>False</v>
          </cell>
          <cell r="DA1092" t="str">
            <v>bancliz</v>
          </cell>
          <cell r="DB1092">
            <v>44911</v>
          </cell>
          <cell r="DE1092" t="str">
            <v>DB_LN_3702
DB_LN_3702
RAG
DB_LN_3702</v>
          </cell>
          <cell r="DF1092" t="str">
            <v>101915073
D629931M
D629929L
101651412</v>
          </cell>
          <cell r="DG1092" t="str">
            <v>Frankfurt - XAVEX FFT - EUR</v>
          </cell>
          <cell r="DI1092" t="str">
            <v>OTHER EQUITY</v>
          </cell>
          <cell r="DJ1092" t="str">
            <v>EQUITY</v>
          </cell>
          <cell r="DK1092">
            <v>0</v>
          </cell>
          <cell r="DL1092">
            <v>0</v>
          </cell>
          <cell r="DM1092" t="str">
            <v>Bonds Registered senior</v>
          </cell>
          <cell r="DN1092" t="str">
            <v xml:space="preserve">
SWAP
SWAP</v>
          </cell>
          <cell r="DO1092" t="str">
            <v>False</v>
          </cell>
          <cell r="DP1092" t="str">
            <v>False</v>
          </cell>
          <cell r="DQ1092" t="str">
            <v>E</v>
          </cell>
          <cell r="DR1092" t="str">
            <v>No</v>
          </cell>
          <cell r="DS1092" t="str">
            <v>Frankfurt</v>
          </cell>
          <cell r="DT1092" t="str">
            <v>False</v>
          </cell>
          <cell r="DZ1092" t="str">
            <v>False</v>
          </cell>
          <cell r="EF1092" t="str">
            <v>True</v>
          </cell>
          <cell r="EG1092" t="str">
            <v>21/12/2018</v>
          </cell>
          <cell r="EH1092" t="str">
            <v>21/12/2022</v>
          </cell>
          <cell r="EI1092" t="str">
            <v>3</v>
          </cell>
          <cell r="EJ1092" t="str">
            <v>1y</v>
          </cell>
          <cell r="EK1092" t="str">
            <v>16/12/2022</v>
          </cell>
          <cell r="EL1092" t="str">
            <v>False</v>
          </cell>
          <cell r="EN1092" t="str">
            <v>No</v>
          </cell>
          <cell r="EO1092" t="str">
            <v>No</v>
          </cell>
          <cell r="EP1092" t="str">
            <v>N</v>
          </cell>
          <cell r="ES1092" t="str">
            <v>No</v>
          </cell>
          <cell r="ET1092" t="str">
            <v>German</v>
          </cell>
          <cell r="EU1092" t="str">
            <v>DEUTSCHE BOERSE FFT [XFRA]</v>
          </cell>
          <cell r="EV1092" t="str">
            <v>Clearstream Banking Frankfurt</v>
          </cell>
          <cell r="EW1092" t="str">
            <v>False</v>
          </cell>
          <cell r="EX1092" t="str">
            <v>1942221</v>
          </cell>
          <cell r="EY1092" t="str">
            <v>Risk Engine
Risk Engine
Risk Engine</v>
          </cell>
          <cell r="FA1092" t="str">
            <v>before</v>
          </cell>
          <cell r="FB1092" t="str">
            <v>EU</v>
          </cell>
          <cell r="FC1092">
            <v>-10</v>
          </cell>
          <cell r="FD1092" t="str">
            <v>&lt;=1M</v>
          </cell>
          <cell r="FE1092">
            <v>-2.5000000000000001E-2</v>
          </cell>
          <cell r="FF1092" t="e">
            <v>#N/A</v>
          </cell>
          <cell r="FG1092">
            <v>0.98660395199651052</v>
          </cell>
          <cell r="FH1092">
            <v>0</v>
          </cell>
          <cell r="FI1092">
            <v>100</v>
          </cell>
          <cell r="FJ1092" t="str">
            <v>F1213002000~Senior long-term debt</v>
          </cell>
        </row>
        <row r="1093">
          <cell r="A1093" t="str">
            <v>FM-LS-4345</v>
          </cell>
          <cell r="B1093">
            <v>0</v>
          </cell>
          <cell r="C1093" t="str">
            <v/>
          </cell>
          <cell r="D1093">
            <v>0</v>
          </cell>
          <cell r="E1093">
            <v>0</v>
          </cell>
          <cell r="F1093">
            <v>0</v>
          </cell>
          <cell r="G1093">
            <v>0</v>
          </cell>
          <cell r="H1093">
            <v>0</v>
          </cell>
          <cell r="L1093" t="str">
            <v>Senior Structured</v>
          </cell>
          <cell r="M1093">
            <v>0</v>
          </cell>
          <cell r="N1093">
            <v>0</v>
          </cell>
          <cell r="O1093">
            <v>0</v>
          </cell>
          <cell r="P1093">
            <v>0</v>
          </cell>
          <cell r="Q1093">
            <v>0</v>
          </cell>
          <cell r="R1093" t="str">
            <v>Yes</v>
          </cell>
          <cell r="S1093" t="str">
            <v>Yes</v>
          </cell>
          <cell r="T1093" t="str">
            <v>Yes</v>
          </cell>
          <cell r="U1093" t="str">
            <v>NO</v>
          </cell>
          <cell r="V1093" t="str">
            <v>&lt;1YR</v>
          </cell>
          <cell r="W1093" t="e">
            <v>#N/A</v>
          </cell>
          <cell r="X1093" t="b">
            <v>0</v>
          </cell>
          <cell r="Y1093">
            <v>0</v>
          </cell>
          <cell r="Z1093">
            <v>2017</v>
          </cell>
          <cell r="AD1093" t="str">
            <v>ISIN DE000DB9UFY1</v>
          </cell>
          <cell r="AE1093" t="str">
            <v>FM-LS-4345</v>
          </cell>
          <cell r="AF1093" t="str">
            <v>DB9UFY</v>
          </cell>
          <cell r="AH1093" t="str">
            <v>DE000DB9UFY1</v>
          </cell>
          <cell r="AI1093" t="str">
            <v>Frankfurt</v>
          </cell>
          <cell r="AJ1093" t="str">
            <v>Frankfurt</v>
          </cell>
          <cell r="AK1093">
            <v>43063</v>
          </cell>
          <cell r="AL1093">
            <v>43090</v>
          </cell>
          <cell r="AM1093" t="str">
            <v>y</v>
          </cell>
          <cell r="AN1093">
            <v>44916</v>
          </cell>
          <cell r="AO1093">
            <v>44188</v>
          </cell>
          <cell r="AP1093" t="str">
            <v>EUR</v>
          </cell>
          <cell r="AQ1093">
            <v>1000000</v>
          </cell>
          <cell r="AR1093">
            <v>100</v>
          </cell>
          <cell r="AS1093" t="str">
            <v>EQUITY LINKED KO</v>
          </cell>
          <cell r="AT1093" t="str">
            <v>IHS</v>
          </cell>
          <cell r="AU1093" t="str">
            <v>FFM-OBLB-M</v>
          </cell>
          <cell r="AV1093" t="str">
            <v>FIXED RATE</v>
          </cell>
          <cell r="AW1093" t="str">
            <v>Maturity</v>
          </cell>
          <cell r="AX1093" t="str">
            <v>30/360</v>
          </cell>
          <cell r="AY1093" t="str">
            <v>FOLLOWING</v>
          </cell>
          <cell r="AZ1093" t="str">
            <v>Unadjusted</v>
          </cell>
          <cell r="BA1093" t="str">
            <v>EUR</v>
          </cell>
          <cell r="BI1093" t="str">
            <v>XAVEX</v>
          </cell>
          <cell r="BJ1093" t="str">
            <v>DOMESTIC</v>
          </cell>
          <cell r="BK1093" t="str">
            <v>SENIOR</v>
          </cell>
          <cell r="BL1093">
            <v>1000000</v>
          </cell>
          <cell r="BM1093">
            <v>1000000</v>
          </cell>
          <cell r="BN1093" t="str">
            <v>EUR</v>
          </cell>
          <cell r="BO1093">
            <v>100</v>
          </cell>
          <cell r="BP1093" t="str">
            <v>GED
GED
TSY
GED</v>
          </cell>
          <cell r="BQ1093" t="str">
            <v>Yes</v>
          </cell>
          <cell r="BR1093" t="str">
            <v>No</v>
          </cell>
          <cell r="BS1093" t="str">
            <v>No</v>
          </cell>
          <cell r="BT1093" t="str">
            <v>No</v>
          </cell>
          <cell r="BV1093" t="str">
            <v>Yes</v>
          </cell>
          <cell r="BY1093" t="str">
            <v>21/12/2017
21/12/2020
23/12/2019
21/12/2018</v>
          </cell>
          <cell r="BZ1093" t="str">
            <v>21/12/2018
23/12/2020
21/12/2020
23/12/2019</v>
          </cell>
          <cell r="CA1093" t="str">
            <v>19
22
20
17</v>
          </cell>
          <cell r="CB1093" t="str">
            <v>19</v>
          </cell>
          <cell r="CC1093" t="str">
            <v>EURIB3M
EURIB3M
EURIB3M
EURIB3M</v>
          </cell>
          <cell r="CD1093" t="str">
            <v>EUR</v>
          </cell>
          <cell r="CE1093">
            <v>1000000</v>
          </cell>
          <cell r="CF1093" t="str">
            <v>DB_LN_3702</v>
          </cell>
          <cell r="CI1093">
            <v>44188</v>
          </cell>
          <cell r="CJ1093" t="str">
            <v>0</v>
          </cell>
          <cell r="CK1093" t="str">
            <v>1942225</v>
          </cell>
          <cell r="CL1093" t="str">
            <v>No</v>
          </cell>
          <cell r="CM1093" t="str">
            <v>False</v>
          </cell>
          <cell r="CN1093" t="str">
            <v>True</v>
          </cell>
          <cell r="CO1093" t="str">
            <v>False</v>
          </cell>
          <cell r="CR1093" t="str">
            <v>False</v>
          </cell>
          <cell r="CS1093" t="str">
            <v>PCB Germany</v>
          </cell>
          <cell r="CT1093" t="str">
            <v>Retail</v>
          </cell>
          <cell r="CU1093" t="str">
            <v>Germany</v>
          </cell>
          <cell r="CX1093" t="str">
            <v>B</v>
          </cell>
          <cell r="CY1093">
            <v>44188</v>
          </cell>
          <cell r="CZ1093" t="str">
            <v>False</v>
          </cell>
          <cell r="DA1093" t="str">
            <v>bancliz</v>
          </cell>
          <cell r="DB1093">
            <v>44193</v>
          </cell>
          <cell r="DE1093" t="str">
            <v>DB_LN_3702
DB_LN_3702
RAG
DB_LN_3702</v>
          </cell>
          <cell r="DF1093" t="str">
            <v>101915071
D629953M
D629950L
101631453</v>
          </cell>
          <cell r="DG1093" t="str">
            <v>Frankfurt - XAVEX FFT - EUR</v>
          </cell>
          <cell r="DI1093" t="str">
            <v>OTHER EQUITY</v>
          </cell>
          <cell r="DJ1093" t="str">
            <v>EQUITY</v>
          </cell>
          <cell r="DK1093">
            <v>0</v>
          </cell>
          <cell r="DL1093">
            <v>0</v>
          </cell>
          <cell r="DM1093" t="str">
            <v>Bonds Registered senior</v>
          </cell>
          <cell r="DN1093" t="str">
            <v xml:space="preserve">
SWAP
SWAP</v>
          </cell>
          <cell r="DO1093" t="str">
            <v>False</v>
          </cell>
          <cell r="DP1093" t="str">
            <v>False</v>
          </cell>
          <cell r="DQ1093" t="str">
            <v>E</v>
          </cell>
          <cell r="DR1093" t="str">
            <v>No</v>
          </cell>
          <cell r="DS1093" t="str">
            <v>Frankfurt</v>
          </cell>
          <cell r="DT1093" t="str">
            <v>False</v>
          </cell>
          <cell r="DZ1093" t="str">
            <v>False</v>
          </cell>
          <cell r="EF1093" t="str">
            <v>True</v>
          </cell>
          <cell r="EG1093" t="str">
            <v>21/12/2018</v>
          </cell>
          <cell r="EH1093" t="str">
            <v>23/12/2020</v>
          </cell>
          <cell r="EI1093" t="str">
            <v>3</v>
          </cell>
          <cell r="EJ1093" t="str">
            <v>1y</v>
          </cell>
          <cell r="EK1093" t="str">
            <v>18/12/2020</v>
          </cell>
          <cell r="EL1093" t="str">
            <v>False</v>
          </cell>
          <cell r="EN1093" t="str">
            <v>No</v>
          </cell>
          <cell r="EO1093" t="str">
            <v>No</v>
          </cell>
          <cell r="EP1093" t="str">
            <v>N</v>
          </cell>
          <cell r="ES1093" t="str">
            <v>No</v>
          </cell>
          <cell r="ET1093" t="str">
            <v>German</v>
          </cell>
          <cell r="EU1093" t="str">
            <v>DEUTSCHE BOERSE FFT [XFRA]</v>
          </cell>
          <cell r="EV1093" t="str">
            <v>Clearstream Banking Frankfurt</v>
          </cell>
          <cell r="EW1093" t="str">
            <v>False</v>
          </cell>
          <cell r="EX1093" t="str">
            <v>1942226</v>
          </cell>
          <cell r="EY1093" t="str">
            <v xml:space="preserve">
Risk Engine
Risk Engine
Risk Engine
Risk Engine
Risk Engine
Risk Engine</v>
          </cell>
          <cell r="FA1093" t="str">
            <v>before</v>
          </cell>
          <cell r="FB1093" t="str">
            <v>EU</v>
          </cell>
          <cell r="FC1093">
            <v>-738</v>
          </cell>
          <cell r="FD1093" t="str">
            <v>&lt;=1M</v>
          </cell>
          <cell r="FE1093">
            <v>-2.0194444444444444</v>
          </cell>
          <cell r="FF1093" t="e">
            <v>#N/A</v>
          </cell>
          <cell r="FG1093">
            <v>0.98660395199651052</v>
          </cell>
          <cell r="FH1093">
            <v>0</v>
          </cell>
          <cell r="FI1093">
            <v>100</v>
          </cell>
          <cell r="FJ1093" t="str">
            <v>F1213002000~Senior long-term debt</v>
          </cell>
        </row>
        <row r="1094">
          <cell r="A1094" t="str">
            <v>FM-LS-4346</v>
          </cell>
          <cell r="B1094">
            <v>0</v>
          </cell>
          <cell r="C1094" t="str">
            <v/>
          </cell>
          <cell r="D1094">
            <v>0</v>
          </cell>
          <cell r="E1094">
            <v>0</v>
          </cell>
          <cell r="F1094">
            <v>0</v>
          </cell>
          <cell r="G1094">
            <v>0</v>
          </cell>
          <cell r="H1094">
            <v>0</v>
          </cell>
          <cell r="L1094" t="str">
            <v>Senior Non-Preferred</v>
          </cell>
          <cell r="M1094">
            <v>1</v>
          </cell>
          <cell r="N1094">
            <v>0</v>
          </cell>
          <cell r="O1094">
            <v>0</v>
          </cell>
          <cell r="P1094">
            <v>100</v>
          </cell>
          <cell r="Q1094">
            <v>0</v>
          </cell>
          <cell r="R1094" t="str">
            <v>Yes</v>
          </cell>
          <cell r="S1094" t="str">
            <v>Yes</v>
          </cell>
          <cell r="T1094" t="str">
            <v>Yes</v>
          </cell>
          <cell r="U1094" t="str">
            <v>NO</v>
          </cell>
          <cell r="V1094" t="str">
            <v>&lt;1YR</v>
          </cell>
          <cell r="W1094" t="e">
            <v>#N/A</v>
          </cell>
          <cell r="X1094" t="b">
            <v>0</v>
          </cell>
          <cell r="Y1094">
            <v>0</v>
          </cell>
          <cell r="Z1094">
            <v>2017</v>
          </cell>
          <cell r="AD1094" t="str">
            <v>ISIN DE000DL19TX8</v>
          </cell>
          <cell r="AE1094" t="str">
            <v>FM-LS-4346</v>
          </cell>
          <cell r="AF1094" t="str">
            <v>DL19TX</v>
          </cell>
          <cell r="AH1094" t="str">
            <v>DE000DL19TX8</v>
          </cell>
          <cell r="AI1094" t="str">
            <v>Frankfurt</v>
          </cell>
          <cell r="AJ1094" t="str">
            <v>Frankfurt</v>
          </cell>
          <cell r="AK1094">
            <v>43070</v>
          </cell>
          <cell r="AL1094">
            <v>43076</v>
          </cell>
          <cell r="AM1094" t="str">
            <v>y</v>
          </cell>
          <cell r="AN1094">
            <v>44172</v>
          </cell>
          <cell r="AO1094">
            <v>44172</v>
          </cell>
          <cell r="AP1094" t="str">
            <v>EUR</v>
          </cell>
          <cell r="AQ1094">
            <v>1250000000</v>
          </cell>
          <cell r="AR1094">
            <v>100.456</v>
          </cell>
          <cell r="AS1094" t="str">
            <v>FRN</v>
          </cell>
          <cell r="AT1094" t="str">
            <v>IHS</v>
          </cell>
          <cell r="AU1094" t="str">
            <v>FFM-OBLB-M</v>
          </cell>
          <cell r="AV1094" t="str">
            <v>FLOATING RATE</v>
          </cell>
          <cell r="AW1094" t="str">
            <v>Quarterly</v>
          </cell>
          <cell r="AX1094" t="str">
            <v>ACT/360</v>
          </cell>
          <cell r="AY1094" t="str">
            <v>MODIFIED FOLLOWING</v>
          </cell>
          <cell r="AZ1094" t="str">
            <v>Adjusted Maturity Date</v>
          </cell>
          <cell r="BA1094" t="str">
            <v>EUR</v>
          </cell>
          <cell r="BB1094" t="str">
            <v>07/12/2011</v>
          </cell>
          <cell r="BC1094" t="str">
            <v>07/12/2020</v>
          </cell>
          <cell r="BF1094" t="str">
            <v>50</v>
          </cell>
          <cell r="BH1094" t="str">
            <v>EURIB3M</v>
          </cell>
          <cell r="BI1094" t="str">
            <v>DIP</v>
          </cell>
          <cell r="BJ1094" t="str">
            <v>DOMESTIC</v>
          </cell>
          <cell r="BK1094" t="str">
            <v>SENIOR</v>
          </cell>
          <cell r="BL1094">
            <v>1255700000</v>
          </cell>
          <cell r="BM1094">
            <v>1255700000</v>
          </cell>
          <cell r="BN1094" t="str">
            <v>EUR</v>
          </cell>
          <cell r="BO1094">
            <v>100</v>
          </cell>
          <cell r="BQ1094" t="str">
            <v>Yes</v>
          </cell>
          <cell r="BS1094" t="str">
            <v>No</v>
          </cell>
          <cell r="BT1094" t="str">
            <v>Yes</v>
          </cell>
          <cell r="BV1094" t="str">
            <v>Yes</v>
          </cell>
          <cell r="BY1094" t="str">
            <v>07/12/2017</v>
          </cell>
          <cell r="BZ1094" t="str">
            <v>07/12/2020</v>
          </cell>
          <cell r="CA1094" t="str">
            <v>50</v>
          </cell>
          <cell r="CB1094" t="str">
            <v>40</v>
          </cell>
          <cell r="CC1094" t="str">
            <v>EURIB3M</v>
          </cell>
          <cell r="CJ1094" t="str">
            <v>0</v>
          </cell>
          <cell r="CK1094" t="str">
            <v>1944792</v>
          </cell>
          <cell r="CL1094" t="str">
            <v>No</v>
          </cell>
          <cell r="CM1094" t="str">
            <v>True</v>
          </cell>
          <cell r="CN1094" t="str">
            <v>True</v>
          </cell>
          <cell r="CO1094" t="str">
            <v>False</v>
          </cell>
          <cell r="CR1094" t="str">
            <v>False</v>
          </cell>
          <cell r="CX1094" t="str">
            <v>N</v>
          </cell>
          <cell r="CY1094">
            <v>44172</v>
          </cell>
          <cell r="CZ1094" t="str">
            <v>False</v>
          </cell>
          <cell r="DA1094" t="str">
            <v>hermdav</v>
          </cell>
          <cell r="DB1094">
            <v>44081</v>
          </cell>
          <cell r="DG1094" t="str">
            <v>Frankfurt - GDIP - EUR</v>
          </cell>
          <cell r="DI1094" t="str">
            <v>FRN</v>
          </cell>
          <cell r="DJ1094" t="str">
            <v>RATES</v>
          </cell>
          <cell r="DK1094">
            <v>0</v>
          </cell>
          <cell r="DL1094">
            <v>0</v>
          </cell>
          <cell r="DM1094" t="str">
            <v>Bonds Registered senior</v>
          </cell>
          <cell r="DO1094" t="str">
            <v>False</v>
          </cell>
          <cell r="DP1094" t="str">
            <v>False</v>
          </cell>
          <cell r="DQ1094" t="str">
            <v>V</v>
          </cell>
          <cell r="DR1094" t="str">
            <v>No</v>
          </cell>
          <cell r="DS1094" t="str">
            <v>Frankfurt</v>
          </cell>
          <cell r="DT1094" t="str">
            <v>False</v>
          </cell>
          <cell r="DZ1094" t="str">
            <v>False</v>
          </cell>
          <cell r="EF1094" t="str">
            <v>False</v>
          </cell>
          <cell r="EL1094" t="str">
            <v>False</v>
          </cell>
          <cell r="EN1094" t="str">
            <v>Yes</v>
          </cell>
          <cell r="EO1094" t="str">
            <v>No</v>
          </cell>
          <cell r="EP1094" t="str">
            <v>N</v>
          </cell>
          <cell r="ES1094" t="str">
            <v>No</v>
          </cell>
          <cell r="ET1094" t="str">
            <v>German</v>
          </cell>
          <cell r="EU1094" t="str">
            <v>BORSE LUXEMBURG EURO MTF [XLUX]</v>
          </cell>
          <cell r="EV1094" t="str">
            <v>Clearstream Banking Frankfurt</v>
          </cell>
          <cell r="EW1094" t="str">
            <v>False</v>
          </cell>
          <cell r="EX1094" t="str">
            <v>1944796</v>
          </cell>
          <cell r="EY1094" t="str">
            <v xml:space="preserve">
Risk Engine
Risk Engine
Risk Engine
Risk Engine
Risk Engine
Risk Engine</v>
          </cell>
          <cell r="FA1094" t="str">
            <v>before</v>
          </cell>
          <cell r="FB1094" t="str">
            <v>EU</v>
          </cell>
          <cell r="FC1094">
            <v>-754</v>
          </cell>
          <cell r="FD1094" t="str">
            <v>&lt;=1M</v>
          </cell>
          <cell r="FE1094">
            <v>-2.0638888888888891</v>
          </cell>
          <cell r="FF1094" t="e">
            <v>#N/A</v>
          </cell>
          <cell r="FG1094">
            <v>0.98660395199651041</v>
          </cell>
          <cell r="FH1094">
            <v>0</v>
          </cell>
          <cell r="FI1094">
            <v>100</v>
          </cell>
          <cell r="FJ1094" t="str">
            <v>F1213002000~Senior long-term debt</v>
          </cell>
        </row>
        <row r="1095">
          <cell r="A1095" t="str">
            <v>FM-LS-4347</v>
          </cell>
          <cell r="B1095">
            <v>0</v>
          </cell>
          <cell r="C1095">
            <v>0</v>
          </cell>
          <cell r="D1095">
            <v>0</v>
          </cell>
          <cell r="E1095">
            <v>0</v>
          </cell>
          <cell r="F1095">
            <v>0</v>
          </cell>
          <cell r="G1095">
            <v>0</v>
          </cell>
          <cell r="H1095">
            <v>0</v>
          </cell>
          <cell r="L1095" t="str">
            <v>Senior Non-Preferred</v>
          </cell>
          <cell r="M1095">
            <v>1</v>
          </cell>
          <cell r="N1095">
            <v>0</v>
          </cell>
          <cell r="O1095">
            <v>0</v>
          </cell>
          <cell r="P1095">
            <v>100</v>
          </cell>
          <cell r="Q1095">
            <v>0</v>
          </cell>
          <cell r="R1095" t="str">
            <v>Yes</v>
          </cell>
          <cell r="S1095" t="str">
            <v>Yes</v>
          </cell>
          <cell r="T1095" t="str">
            <v>Yes</v>
          </cell>
          <cell r="U1095" t="str">
            <v>NO</v>
          </cell>
          <cell r="V1095" t="str">
            <v>&lt;1YR</v>
          </cell>
          <cell r="W1095">
            <v>0</v>
          </cell>
          <cell r="X1095" t="b">
            <v>0</v>
          </cell>
          <cell r="Y1095">
            <v>0</v>
          </cell>
          <cell r="Z1095">
            <v>2017</v>
          </cell>
          <cell r="AB1095" t="str">
            <v>Yes</v>
          </cell>
          <cell r="AD1095" t="str">
            <v>ISIN DE000DL19TY6</v>
          </cell>
          <cell r="AE1095" t="str">
            <v>FM-LS-4347</v>
          </cell>
          <cell r="AF1095" t="str">
            <v>DL19TY</v>
          </cell>
          <cell r="AH1095" t="str">
            <v>DE000DL19TY6</v>
          </cell>
          <cell r="AI1095" t="str">
            <v>Frankfurt</v>
          </cell>
          <cell r="AJ1095" t="str">
            <v>Frankfurt</v>
          </cell>
          <cell r="AK1095">
            <v>43074</v>
          </cell>
          <cell r="AL1095">
            <v>43080</v>
          </cell>
          <cell r="AM1095" t="str">
            <v>y</v>
          </cell>
          <cell r="AN1095">
            <v>44907</v>
          </cell>
          <cell r="AO1095">
            <v>44907</v>
          </cell>
          <cell r="AP1095" t="str">
            <v>EUR</v>
          </cell>
          <cell r="AQ1095">
            <v>8000000</v>
          </cell>
          <cell r="AR1095">
            <v>100</v>
          </cell>
          <cell r="AS1095" t="str">
            <v>FRN</v>
          </cell>
          <cell r="AT1095" t="str">
            <v>IHS</v>
          </cell>
          <cell r="AU1095" t="str">
            <v>FFM-OBLB-M</v>
          </cell>
          <cell r="AV1095" t="str">
            <v>FIXED RATE</v>
          </cell>
          <cell r="AW1095" t="str">
            <v>Annual</v>
          </cell>
          <cell r="AX1095" t="str">
            <v>ACT/nACT</v>
          </cell>
          <cell r="AY1095" t="str">
            <v>FOLLOWING</v>
          </cell>
          <cell r="AZ1095" t="str">
            <v>Unadjusted</v>
          </cell>
          <cell r="BA1095" t="str">
            <v>EUR</v>
          </cell>
          <cell r="BB1095" t="str">
            <v>11/12/2017</v>
          </cell>
          <cell r="BC1095" t="str">
            <v>12/12/2022</v>
          </cell>
          <cell r="BD1095" t="str">
            <v>.00465</v>
          </cell>
          <cell r="BH1095" t="str">
            <v>FIXED</v>
          </cell>
          <cell r="BI1095" t="str">
            <v>DIP</v>
          </cell>
          <cell r="BJ1095" t="str">
            <v>DOMESTIC</v>
          </cell>
          <cell r="BK1095" t="str">
            <v>SENIOR</v>
          </cell>
          <cell r="BL1095">
            <v>8000000</v>
          </cell>
          <cell r="BM1095">
            <v>8000000</v>
          </cell>
          <cell r="BN1095" t="str">
            <v>EUR</v>
          </cell>
          <cell r="BO1095">
            <v>100</v>
          </cell>
          <cell r="BP1095" t="str">
            <v>TSY</v>
          </cell>
          <cell r="BQ1095" t="str">
            <v>Yes</v>
          </cell>
          <cell r="BR1095" t="str">
            <v>No</v>
          </cell>
          <cell r="BS1095" t="str">
            <v>No</v>
          </cell>
          <cell r="BT1095" t="str">
            <v>No</v>
          </cell>
          <cell r="BV1095" t="str">
            <v>Yes</v>
          </cell>
          <cell r="BY1095" t="str">
            <v>11/12/2017</v>
          </cell>
          <cell r="BZ1095" t="str">
            <v>12/12/2022</v>
          </cell>
          <cell r="CA1095" t="str">
            <v>50</v>
          </cell>
          <cell r="CB1095" t="str">
            <v>50</v>
          </cell>
          <cell r="CC1095" t="str">
            <v>EURIB3M</v>
          </cell>
          <cell r="CD1095" t="str">
            <v>EUR</v>
          </cell>
          <cell r="CE1095">
            <v>8000000</v>
          </cell>
          <cell r="CF1095" t="str">
            <v>DBFT_EURIRT</v>
          </cell>
          <cell r="CJ1095" t="str">
            <v>0</v>
          </cell>
          <cell r="CK1095" t="str">
            <v>1946196</v>
          </cell>
          <cell r="CL1095" t="str">
            <v>No</v>
          </cell>
          <cell r="CM1095" t="str">
            <v>False</v>
          </cell>
          <cell r="CN1095" t="str">
            <v>True</v>
          </cell>
          <cell r="CO1095" t="str">
            <v>False</v>
          </cell>
          <cell r="CR1095" t="str">
            <v>False</v>
          </cell>
          <cell r="CS1095" t="str">
            <v>Various</v>
          </cell>
          <cell r="CT1095" t="str">
            <v>Institutional</v>
          </cell>
          <cell r="CU1095" t="str">
            <v>Germany</v>
          </cell>
          <cell r="CX1095" t="str">
            <v>N</v>
          </cell>
          <cell r="CY1095">
            <v>44907</v>
          </cell>
          <cell r="CZ1095" t="str">
            <v>False</v>
          </cell>
          <cell r="DA1095" t="str">
            <v>hermdav</v>
          </cell>
          <cell r="DB1095">
            <v>44813</v>
          </cell>
          <cell r="DE1095" t="str">
            <v>RAG
DBFT_EURIRT</v>
          </cell>
          <cell r="DF1095" t="str">
            <v>D669760L
D669625L</v>
          </cell>
          <cell r="DG1095" t="str">
            <v>Frankfurt - GDIP - EUR</v>
          </cell>
          <cell r="DI1095" t="str">
            <v>FRN</v>
          </cell>
          <cell r="DJ1095" t="str">
            <v>RATES</v>
          </cell>
          <cell r="DK1095">
            <v>0</v>
          </cell>
          <cell r="DL1095">
            <v>0</v>
          </cell>
          <cell r="DM1095" t="str">
            <v>Bonds Registered senior</v>
          </cell>
          <cell r="DN1095" t="str">
            <v>SWAP
SWAP</v>
          </cell>
          <cell r="DO1095" t="str">
            <v>False</v>
          </cell>
          <cell r="DP1095" t="str">
            <v>False</v>
          </cell>
          <cell r="DQ1095" t="str">
            <v>V</v>
          </cell>
          <cell r="DR1095" t="str">
            <v>No</v>
          </cell>
          <cell r="DS1095" t="str">
            <v>Frankfurt</v>
          </cell>
          <cell r="DT1095" t="str">
            <v>False</v>
          </cell>
          <cell r="DZ1095" t="str">
            <v>False</v>
          </cell>
          <cell r="EF1095" t="str">
            <v>False</v>
          </cell>
          <cell r="EL1095" t="str">
            <v>False</v>
          </cell>
          <cell r="EN1095" t="str">
            <v>Yes</v>
          </cell>
          <cell r="ET1095" t="str">
            <v>German</v>
          </cell>
          <cell r="EU1095" t="str">
            <v>BORSE LUXEMBURG EURO MTF [XLUX]</v>
          </cell>
          <cell r="EV1095" t="str">
            <v>Clearstream Banking Frankfurt</v>
          </cell>
          <cell r="EW1095" t="str">
            <v>False</v>
          </cell>
          <cell r="EX1095" t="str">
            <v>1946197</v>
          </cell>
          <cell r="EY1095" t="str">
            <v xml:space="preserve">
Risk Engine
Risk Engine
Risk Engine</v>
          </cell>
          <cell r="FA1095" t="str">
            <v>before</v>
          </cell>
          <cell r="FB1095" t="str">
            <v>EU</v>
          </cell>
          <cell r="FC1095">
            <v>-19</v>
          </cell>
          <cell r="FD1095" t="str">
            <v>&lt;=1M</v>
          </cell>
          <cell r="FE1095">
            <v>-0.05</v>
          </cell>
          <cell r="FF1095" t="e">
            <v>#N/A</v>
          </cell>
          <cell r="FG1095">
            <v>0.98660395199651041</v>
          </cell>
          <cell r="FH1095">
            <v>0</v>
          </cell>
          <cell r="FI1095">
            <v>100</v>
          </cell>
          <cell r="FJ1095" t="str">
            <v>F1213002000~Senior long-term debt</v>
          </cell>
        </row>
        <row r="1096">
          <cell r="A1096" t="str">
            <v>FM-LS-4348</v>
          </cell>
          <cell r="B1096">
            <v>1000000</v>
          </cell>
          <cell r="C1096">
            <v>0</v>
          </cell>
          <cell r="D1096">
            <v>1000000</v>
          </cell>
          <cell r="E1096">
            <v>0</v>
          </cell>
          <cell r="F1096">
            <v>0</v>
          </cell>
          <cell r="G1096">
            <v>1000000</v>
          </cell>
          <cell r="H1096">
            <v>1000000</v>
          </cell>
          <cell r="I1096">
            <v>1000000</v>
          </cell>
          <cell r="J1096">
            <v>0</v>
          </cell>
          <cell r="K1096">
            <v>0</v>
          </cell>
          <cell r="L1096" t="str">
            <v>Senior Non-Preferred</v>
          </cell>
          <cell r="M1096">
            <v>1</v>
          </cell>
          <cell r="N1096">
            <v>1</v>
          </cell>
          <cell r="O1096">
            <v>1</v>
          </cell>
          <cell r="P1096">
            <v>100</v>
          </cell>
          <cell r="Q1096">
            <v>0</v>
          </cell>
          <cell r="R1096" t="str">
            <v>Yes</v>
          </cell>
          <cell r="S1096" t="str">
            <v>Yes</v>
          </cell>
          <cell r="T1096" t="str">
            <v>Yes</v>
          </cell>
          <cell r="U1096" t="str">
            <v>NO</v>
          </cell>
          <cell r="V1096" t="str">
            <v>&gt;1YR</v>
          </cell>
          <cell r="W1096">
            <v>0</v>
          </cell>
          <cell r="X1096" t="b">
            <v>0</v>
          </cell>
          <cell r="Y1096">
            <v>1809000000</v>
          </cell>
          <cell r="Z1096">
            <v>2017</v>
          </cell>
          <cell r="AB1096" t="str">
            <v>Yes</v>
          </cell>
          <cell r="AC1096" t="str">
            <v>DIP</v>
          </cell>
          <cell r="AD1096" t="str">
            <v>ISIN DE000DL19TZ3</v>
          </cell>
          <cell r="AE1096" t="str">
            <v>FM-LS-4348</v>
          </cell>
          <cell r="AF1096" t="str">
            <v>DL19TZ</v>
          </cell>
          <cell r="AH1096" t="str">
            <v>DE000DL19TZ3</v>
          </cell>
          <cell r="AI1096" t="str">
            <v>Frankfurt</v>
          </cell>
          <cell r="AJ1096" t="str">
            <v>Frankfurt</v>
          </cell>
          <cell r="AK1096">
            <v>43077</v>
          </cell>
          <cell r="AL1096">
            <v>43083</v>
          </cell>
          <cell r="AM1096" t="str">
            <v>y</v>
          </cell>
          <cell r="AN1096">
            <v>46735</v>
          </cell>
          <cell r="AO1096">
            <v>46735</v>
          </cell>
          <cell r="AP1096" t="str">
            <v>EUR</v>
          </cell>
          <cell r="AQ1096">
            <v>1000000</v>
          </cell>
          <cell r="AR1096">
            <v>100</v>
          </cell>
          <cell r="AS1096" t="str">
            <v>FIXED</v>
          </cell>
          <cell r="AT1096" t="str">
            <v>IHS</v>
          </cell>
          <cell r="AU1096" t="str">
            <v>FFM-OBLB-M</v>
          </cell>
          <cell r="AV1096" t="str">
            <v>FIXED RATE</v>
          </cell>
          <cell r="AW1096" t="str">
            <v>Annual</v>
          </cell>
          <cell r="AX1096" t="str">
            <v>ACT/nACT</v>
          </cell>
          <cell r="AY1096" t="str">
            <v>FOLLOWING</v>
          </cell>
          <cell r="AZ1096" t="str">
            <v>Unadjusted</v>
          </cell>
          <cell r="BA1096" t="str">
            <v>EUR</v>
          </cell>
          <cell r="BB1096" t="str">
            <v>14/12/2017</v>
          </cell>
          <cell r="BC1096" t="str">
            <v>14/12/2022</v>
          </cell>
          <cell r="BD1096" t="str">
            <v>.0141</v>
          </cell>
          <cell r="BH1096" t="str">
            <v>FIXED</v>
          </cell>
          <cell r="BI1096" t="str">
            <v>DIP</v>
          </cell>
          <cell r="BJ1096" t="str">
            <v>DOMESTIC</v>
          </cell>
          <cell r="BK1096" t="str">
            <v>SENIOR</v>
          </cell>
          <cell r="BL1096">
            <v>1000000</v>
          </cell>
          <cell r="BM1096">
            <v>1000000</v>
          </cell>
          <cell r="BN1096" t="str">
            <v>EUR</v>
          </cell>
          <cell r="BO1096">
            <v>100</v>
          </cell>
          <cell r="BP1096" t="str">
            <v>TSY
TSY</v>
          </cell>
          <cell r="BQ1096" t="str">
            <v>Yes</v>
          </cell>
          <cell r="BS1096" t="str">
            <v>No</v>
          </cell>
          <cell r="BT1096" t="str">
            <v>No</v>
          </cell>
          <cell r="BV1096" t="str">
            <v>Yes</v>
          </cell>
          <cell r="BY1096" t="str">
            <v>14/12/2017</v>
          </cell>
          <cell r="BZ1096" t="str">
            <v>14/12/2027</v>
          </cell>
          <cell r="CA1096" t="str">
            <v>81</v>
          </cell>
          <cell r="CB1096" t="str">
            <v>81</v>
          </cell>
          <cell r="CC1096" t="str">
            <v>EURIB3M</v>
          </cell>
          <cell r="CD1096" t="str">
            <v>EUR</v>
          </cell>
          <cell r="CE1096">
            <v>1000000</v>
          </cell>
          <cell r="CF1096" t="str">
            <v>DBFT_EURIRT</v>
          </cell>
          <cell r="CJ1096" t="str">
            <v>0</v>
          </cell>
          <cell r="CK1096" t="str">
            <v>1948132</v>
          </cell>
          <cell r="CL1096" t="str">
            <v>No</v>
          </cell>
          <cell r="CM1096" t="str">
            <v>False</v>
          </cell>
          <cell r="CN1096" t="str">
            <v>False</v>
          </cell>
          <cell r="CO1096" t="str">
            <v>False</v>
          </cell>
          <cell r="CR1096" t="str">
            <v>False</v>
          </cell>
          <cell r="CW1096">
            <v>45274</v>
          </cell>
          <cell r="CX1096" t="str">
            <v>N</v>
          </cell>
          <cell r="CY1096">
            <v>44909</v>
          </cell>
          <cell r="CZ1096" t="str">
            <v>False</v>
          </cell>
          <cell r="DA1096" t="str">
            <v>hermdav</v>
          </cell>
          <cell r="DB1096">
            <v>44908</v>
          </cell>
          <cell r="DE1096" t="str">
            <v>RAG
DBFT_EURIRT
RAG_NBED</v>
          </cell>
          <cell r="DF1096" t="str">
            <v>D693757L
D686816L
D693758L</v>
          </cell>
          <cell r="DG1096" t="str">
            <v>Frankfurt - FDIP - EUR</v>
          </cell>
          <cell r="DI1096" t="str">
            <v>FIXED</v>
          </cell>
          <cell r="DJ1096" t="str">
            <v>RATES</v>
          </cell>
          <cell r="DK1096">
            <v>1000000</v>
          </cell>
          <cell r="DL1096">
            <v>1000000</v>
          </cell>
          <cell r="DM1096" t="str">
            <v>Bonds Registered senior</v>
          </cell>
          <cell r="DN1096" t="str">
            <v>SWAP
SWAP
Interest Rate Swap</v>
          </cell>
          <cell r="DO1096" t="str">
            <v>False</v>
          </cell>
          <cell r="DP1096" t="str">
            <v>False</v>
          </cell>
          <cell r="DQ1096" t="str">
            <v>V</v>
          </cell>
          <cell r="DR1096" t="str">
            <v>No</v>
          </cell>
          <cell r="DS1096" t="str">
            <v>Frankfurt</v>
          </cell>
          <cell r="DT1096" t="str">
            <v>False</v>
          </cell>
          <cell r="DZ1096" t="str">
            <v>False</v>
          </cell>
          <cell r="EF1096" t="str">
            <v>False</v>
          </cell>
          <cell r="EL1096" t="str">
            <v>False</v>
          </cell>
          <cell r="EN1096" t="str">
            <v>Yes</v>
          </cell>
          <cell r="ET1096" t="str">
            <v>German</v>
          </cell>
          <cell r="EU1096" t="str">
            <v>NOT LISTED</v>
          </cell>
          <cell r="EV1096" t="str">
            <v>Clearstream Banking Frankfurt</v>
          </cell>
          <cell r="EW1096" t="str">
            <v>False</v>
          </cell>
          <cell r="EX1096" t="str">
            <v>1948133</v>
          </cell>
          <cell r="EY1096" t="str">
            <v>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
Risk Engine</v>
          </cell>
          <cell r="FA1096" t="str">
            <v>before</v>
          </cell>
          <cell r="FB1096" t="str">
            <v>EU</v>
          </cell>
          <cell r="FC1096">
            <v>1809</v>
          </cell>
          <cell r="FD1096" t="str">
            <v>&gt;2Y</v>
          </cell>
          <cell r="FE1096">
            <v>4.9555555555555557</v>
          </cell>
          <cell r="FF1096" t="str">
            <v>2027 Q4</v>
          </cell>
          <cell r="FG1096">
            <v>0.98660395199651041</v>
          </cell>
          <cell r="FH1096">
            <v>986603.95199651038</v>
          </cell>
          <cell r="FI1096">
            <v>100</v>
          </cell>
          <cell r="FJ1096" t="str">
            <v>F1213002000~Senior long-term debt</v>
          </cell>
        </row>
        <row r="1097">
          <cell r="A1097" t="str">
            <v>FM-LS-4352</v>
          </cell>
          <cell r="B1097">
            <v>51000000</v>
          </cell>
          <cell r="C1097">
            <v>0</v>
          </cell>
          <cell r="D1097">
            <v>51000000</v>
          </cell>
          <cell r="E1097">
            <v>0</v>
          </cell>
          <cell r="F1097">
            <v>0</v>
          </cell>
          <cell r="G1097">
            <v>51000000</v>
          </cell>
          <cell r="H1097">
            <v>51000000</v>
          </cell>
          <cell r="I1097">
            <v>51000000</v>
          </cell>
          <cell r="J1097">
            <v>0</v>
          </cell>
          <cell r="K1097">
            <v>0</v>
          </cell>
          <cell r="L1097" t="str">
            <v>Senior Non-Preferred</v>
          </cell>
          <cell r="M1097">
            <v>1</v>
          </cell>
          <cell r="N1097">
            <v>1</v>
          </cell>
          <cell r="O1097">
            <v>1</v>
          </cell>
          <cell r="P1097">
            <v>100</v>
          </cell>
          <cell r="Q1097">
            <v>0</v>
          </cell>
          <cell r="R1097" t="str">
            <v>Yes</v>
          </cell>
          <cell r="S1097" t="str">
            <v>Yes</v>
          </cell>
          <cell r="T1097" t="str">
            <v>Yes</v>
          </cell>
          <cell r="U1097" t="str">
            <v>NO</v>
          </cell>
          <cell r="V1097" t="str">
            <v>&gt;1YR</v>
          </cell>
          <cell r="W1097">
            <v>0</v>
          </cell>
          <cell r="X1097" t="b">
            <v>0</v>
          </cell>
          <cell r="Y1097">
            <v>92616000000</v>
          </cell>
          <cell r="Z1097">
            <v>2017</v>
          </cell>
          <cell r="AB1097" t="str">
            <v>Yes</v>
          </cell>
          <cell r="AD1097" t="str">
            <v>ISIN DE000DL19T00</v>
          </cell>
          <cell r="AE1097" t="str">
            <v>FM-LS-4352</v>
          </cell>
          <cell r="AF1097" t="str">
            <v>DL19T0</v>
          </cell>
          <cell r="AH1097" t="str">
            <v>DE000DL19T00</v>
          </cell>
          <cell r="AI1097" t="str">
            <v>Frankfurt</v>
          </cell>
          <cell r="AJ1097" t="str">
            <v>Frankfurt</v>
          </cell>
          <cell r="AK1097">
            <v>43084</v>
          </cell>
          <cell r="AL1097">
            <v>43090</v>
          </cell>
          <cell r="AM1097" t="str">
            <v>y</v>
          </cell>
          <cell r="AN1097">
            <v>46742</v>
          </cell>
          <cell r="AO1097">
            <v>46742</v>
          </cell>
          <cell r="AP1097" t="str">
            <v>EUR</v>
          </cell>
          <cell r="AQ1097">
            <v>51000000</v>
          </cell>
          <cell r="AR1097">
            <v>100</v>
          </cell>
          <cell r="AS1097" t="str">
            <v>FIXED</v>
          </cell>
          <cell r="AT1097" t="str">
            <v>IHS</v>
          </cell>
          <cell r="AU1097" t="str">
            <v>FFM-OBLB-M</v>
          </cell>
          <cell r="AV1097" t="str">
            <v>FIXED RATE</v>
          </cell>
          <cell r="AW1097" t="str">
            <v>Annual</v>
          </cell>
          <cell r="AX1097" t="str">
            <v>ACT/nACT</v>
          </cell>
          <cell r="AY1097" t="str">
            <v>FOLLOWING</v>
          </cell>
          <cell r="AZ1097" t="str">
            <v>Unadjusted</v>
          </cell>
          <cell r="BA1097" t="str">
            <v>EUR</v>
          </cell>
          <cell r="BB1097" t="str">
            <v>21/12/2017</v>
          </cell>
          <cell r="BC1097" t="str">
            <v>21/12/2021</v>
          </cell>
          <cell r="BF1097" t="str">
            <v>1.467</v>
          </cell>
          <cell r="BH1097" t="str">
            <v>FIXED</v>
          </cell>
          <cell r="BI1097" t="str">
            <v>DIP</v>
          </cell>
          <cell r="BJ1097" t="str">
            <v>DOMESTIC</v>
          </cell>
          <cell r="BK1097" t="str">
            <v>SENIOR</v>
          </cell>
          <cell r="BL1097">
            <v>51000000</v>
          </cell>
          <cell r="BM1097">
            <v>51000000</v>
          </cell>
          <cell r="BN1097" t="str">
            <v>EUR</v>
          </cell>
          <cell r="BO1097">
            <v>100</v>
          </cell>
          <cell r="BP1097" t="str">
            <v>TSY</v>
          </cell>
          <cell r="BQ1097" t="str">
            <v>Yes</v>
          </cell>
          <cell r="BR1097" t="str">
            <v>No</v>
          </cell>
          <cell r="BS1097" t="str">
            <v>No</v>
          </cell>
          <cell r="BT1097" t="str">
            <v>No</v>
          </cell>
          <cell r="BV1097" t="str">
            <v>Yes</v>
          </cell>
          <cell r="BY1097" t="str">
            <v>21/12/2017</v>
          </cell>
          <cell r="BZ1097" t="str">
            <v>21/12/2027</v>
          </cell>
          <cell r="CA1097" t="str">
            <v>84</v>
          </cell>
          <cell r="CB1097" t="str">
            <v>84</v>
          </cell>
          <cell r="CC1097" t="str">
            <v>EURIB3M</v>
          </cell>
          <cell r="CD1097" t="str">
            <v>EUR</v>
          </cell>
          <cell r="CE1097">
            <v>51000000</v>
          </cell>
          <cell r="CF1097" t="str">
            <v>DBFT_EURIRT</v>
          </cell>
          <cell r="CJ1097" t="str">
            <v>0</v>
          </cell>
          <cell r="CK1097" t="str">
            <v>1950256</v>
          </cell>
          <cell r="CL1097" t="str">
            <v>No</v>
          </cell>
          <cell r="CM1097" t="str">
            <v>False</v>
          </cell>
          <cell r="CN1097" t="str">
            <v>True</v>
          </cell>
          <cell r="CO1097" t="str">
            <v>False</v>
          </cell>
          <cell r="CR1097" t="str">
            <v>False</v>
          </cell>
          <cell r="CS1097" t="str">
            <v>Debeka</v>
          </cell>
          <cell r="CT1097" t="str">
            <v>INSURANCE</v>
          </cell>
          <cell r="CU1097" t="str">
            <v>Germany</v>
          </cell>
          <cell r="CW1097">
            <v>45281</v>
          </cell>
          <cell r="CX1097" t="str">
            <v>N</v>
          </cell>
          <cell r="CY1097">
            <v>44916</v>
          </cell>
          <cell r="CZ1097" t="str">
            <v>False</v>
          </cell>
          <cell r="DA1097" t="str">
            <v>hermdav</v>
          </cell>
          <cell r="DB1097">
            <v>44915</v>
          </cell>
          <cell r="DE1097" t="str">
            <v>RAG
DBFT_EURIRT</v>
          </cell>
          <cell r="DF1097" t="str">
            <v>D734242L
D724859L</v>
          </cell>
          <cell r="DG1097" t="str">
            <v>Frankfurt - GDIP - EUR</v>
          </cell>
          <cell r="DI1097" t="str">
            <v>FIXED</v>
          </cell>
          <cell r="DJ1097" t="str">
            <v>RATES</v>
          </cell>
          <cell r="DK1097">
            <v>51000000</v>
          </cell>
          <cell r="DL1097">
            <v>51000000</v>
          </cell>
          <cell r="DM1097" t="str">
            <v>Bonds Registered senior</v>
          </cell>
          <cell r="DN1097" t="str">
            <v>SWAP
SWAP</v>
          </cell>
          <cell r="DO1097" t="str">
            <v>False</v>
          </cell>
          <cell r="DP1097" t="str">
            <v>False</v>
          </cell>
          <cell r="DQ1097" t="str">
            <v>V</v>
          </cell>
          <cell r="DR1097" t="str">
            <v>No</v>
          </cell>
          <cell r="DS1097" t="str">
            <v>Frankfurt</v>
          </cell>
          <cell r="DT1097" t="str">
            <v>False</v>
          </cell>
          <cell r="DZ1097" t="str">
            <v>False</v>
          </cell>
          <cell r="EF1097" t="str">
            <v>False</v>
          </cell>
          <cell r="EL1097" t="str">
            <v>False</v>
          </cell>
          <cell r="EN1097" t="str">
            <v>Yes</v>
          </cell>
          <cell r="ET1097" t="str">
            <v>German</v>
          </cell>
          <cell r="EU1097" t="str">
            <v>DEUTSCHE BOERSE FFT [XFRA]</v>
          </cell>
          <cell r="EV1097" t="str">
            <v>Clearstream Banking Frankfurt</v>
          </cell>
          <cell r="EW1097" t="str">
            <v>False</v>
          </cell>
          <cell r="EX1097" t="str">
            <v>1950257</v>
          </cell>
          <cell r="EY1097" t="str">
            <v xml:space="preserve">
Risk Engine
Risk Engine
Risk Engine</v>
          </cell>
          <cell r="FA1097" t="str">
            <v>before</v>
          </cell>
          <cell r="FB1097" t="str">
            <v>EU</v>
          </cell>
          <cell r="FC1097">
            <v>1816</v>
          </cell>
          <cell r="FD1097" t="str">
            <v>&gt;2Y</v>
          </cell>
          <cell r="FE1097">
            <v>4.9749999999999996</v>
          </cell>
          <cell r="FF1097" t="str">
            <v>2027 Q4</v>
          </cell>
          <cell r="FG1097">
            <v>0.98660395199651041</v>
          </cell>
          <cell r="FH1097">
            <v>50316801.551822029</v>
          </cell>
          <cell r="FI1097">
            <v>100</v>
          </cell>
          <cell r="FJ1097" t="str">
            <v>F1213002000~Senior long-term debt</v>
          </cell>
        </row>
        <row r="1098">
          <cell r="A1098" t="str">
            <v>FM-LS-4354</v>
          </cell>
          <cell r="B1098">
            <v>45566885.054571912</v>
          </cell>
          <cell r="C1098">
            <v>0</v>
          </cell>
          <cell r="D1098">
            <v>44004372.390000001</v>
          </cell>
          <cell r="E1098">
            <v>0</v>
          </cell>
          <cell r="F1098">
            <v>0</v>
          </cell>
          <cell r="G1098">
            <v>45566885.054571912</v>
          </cell>
          <cell r="H1098">
            <v>44004372.390000001</v>
          </cell>
          <cell r="L1098" t="str">
            <v>Senior Structured</v>
          </cell>
          <cell r="M1098">
            <v>0</v>
          </cell>
          <cell r="N1098">
            <v>0</v>
          </cell>
          <cell r="O1098">
            <v>0</v>
          </cell>
          <cell r="P1098">
            <v>0</v>
          </cell>
          <cell r="Q1098">
            <v>0</v>
          </cell>
          <cell r="R1098" t="str">
            <v>Yes</v>
          </cell>
          <cell r="S1098" t="str">
            <v>Yes</v>
          </cell>
          <cell r="T1098" t="str">
            <v>Yes</v>
          </cell>
          <cell r="U1098" t="str">
            <v>NO</v>
          </cell>
          <cell r="V1098" t="str">
            <v>&gt;1YR</v>
          </cell>
          <cell r="W1098" t="str">
            <v>Y</v>
          </cell>
          <cell r="X1098" t="b">
            <v>0</v>
          </cell>
          <cell r="Y1098">
            <v>41056079439.870003</v>
          </cell>
          <cell r="Z1098">
            <v>2017</v>
          </cell>
          <cell r="AA1098" t="str">
            <v>Yes</v>
          </cell>
          <cell r="AD1098" t="str">
            <v>ISIN USD1811HAQ86</v>
          </cell>
          <cell r="AE1098" t="str">
            <v>FM-LS-4354</v>
          </cell>
          <cell r="AH1098" t="str">
            <v>USD1811HAQ86</v>
          </cell>
          <cell r="AI1098" t="str">
            <v>Frankfurt</v>
          </cell>
          <cell r="AJ1098" t="str">
            <v>Frankfurt</v>
          </cell>
          <cell r="AK1098">
            <v>43088</v>
          </cell>
          <cell r="AL1098">
            <v>43088</v>
          </cell>
          <cell r="AM1098" t="str">
            <v>y</v>
          </cell>
          <cell r="AN1098">
            <v>45858</v>
          </cell>
          <cell r="AO1098">
            <v>45859</v>
          </cell>
          <cell r="AP1098" t="str">
            <v>USD</v>
          </cell>
          <cell r="AQ1098">
            <v>147000000</v>
          </cell>
          <cell r="AR1098">
            <v>100</v>
          </cell>
          <cell r="AS1098" t="str">
            <v>CLN</v>
          </cell>
          <cell r="AT1098" t="str">
            <v>IHS</v>
          </cell>
          <cell r="AU1098" t="str">
            <v>FFM-OBLB-M</v>
          </cell>
          <cell r="AV1098" t="str">
            <v>FLOATING RATE</v>
          </cell>
          <cell r="AW1098" t="str">
            <v>Quarterly</v>
          </cell>
          <cell r="AX1098" t="str">
            <v>ACT/360</v>
          </cell>
          <cell r="AY1098" t="str">
            <v>MODIFIED FOLLOWING</v>
          </cell>
          <cell r="AZ1098" t="str">
            <v>Unadjusted</v>
          </cell>
          <cell r="BA1098" t="str">
            <v>LDN NYC FFM</v>
          </cell>
          <cell r="BB1098" t="str">
            <v>18/12/2017</v>
          </cell>
          <cell r="BC1098" t="str">
            <v>20/07/2025</v>
          </cell>
          <cell r="BF1098" t="str">
            <v>870</v>
          </cell>
          <cell r="BH1098" t="str">
            <v>USDL3M</v>
          </cell>
          <cell r="BI1098" t="str">
            <v>STAND ALONE</v>
          </cell>
          <cell r="BJ1098" t="str">
            <v>YANKEE</v>
          </cell>
          <cell r="BK1098" t="str">
            <v>SENIOR</v>
          </cell>
          <cell r="BL1098">
            <v>147000000</v>
          </cell>
          <cell r="BM1098">
            <v>137724270.69</v>
          </cell>
          <cell r="BN1098" t="str">
            <v>USD</v>
          </cell>
          <cell r="BO1098">
            <v>100</v>
          </cell>
          <cell r="BP1098" t="str">
            <v>TSY
OTC</v>
          </cell>
          <cell r="BQ1098" t="str">
            <v>Yes</v>
          </cell>
          <cell r="BR1098" t="str">
            <v>Yes - Non-Accelerating</v>
          </cell>
          <cell r="BS1098" t="str">
            <v>No</v>
          </cell>
          <cell r="BT1098" t="str">
            <v>No</v>
          </cell>
          <cell r="BV1098" t="str">
            <v>Yes</v>
          </cell>
          <cell r="BY1098" t="str">
            <v>19/12/2017</v>
          </cell>
          <cell r="BZ1098" t="str">
            <v>20/07/2025</v>
          </cell>
          <cell r="CA1098" t="str">
            <v>64</v>
          </cell>
          <cell r="CB1098" t="str">
            <v>21</v>
          </cell>
          <cell r="CC1098" t="str">
            <v>USDL3M</v>
          </cell>
          <cell r="CD1098" t="str">
            <v>USD</v>
          </cell>
          <cell r="CE1098">
            <v>46968066.710000001</v>
          </cell>
          <cell r="CF1098" t="str">
            <v>DB_FFM_LEM</v>
          </cell>
          <cell r="CI1098">
            <v>45828</v>
          </cell>
          <cell r="CJ1098" t="str">
            <v>20</v>
          </cell>
          <cell r="CK1098" t="str">
            <v>1951340</v>
          </cell>
          <cell r="CL1098" t="str">
            <v>No</v>
          </cell>
          <cell r="CM1098" t="str">
            <v>False</v>
          </cell>
          <cell r="CN1098" t="str">
            <v>True</v>
          </cell>
          <cell r="CO1098" t="str">
            <v>False</v>
          </cell>
          <cell r="CR1098" t="str">
            <v>False</v>
          </cell>
          <cell r="CS1098" t="str">
            <v>PKA</v>
          </cell>
          <cell r="CT1098" t="str">
            <v>Pension Fund</v>
          </cell>
          <cell r="CU1098" t="str">
            <v>Denmark</v>
          </cell>
          <cell r="CW1098">
            <v>44946</v>
          </cell>
          <cell r="CX1098" t="str">
            <v>N</v>
          </cell>
          <cell r="CY1098">
            <v>44854</v>
          </cell>
          <cell r="CZ1098" t="str">
            <v>False</v>
          </cell>
          <cell r="DA1098" t="str">
            <v>schbene</v>
          </cell>
          <cell r="DB1098">
            <v>44858</v>
          </cell>
          <cell r="DE1098" t="str">
            <v>RAG
DB_FFM_LEM</v>
          </cell>
          <cell r="DF1098" t="str">
            <v>D743687L
CD743733L</v>
          </cell>
          <cell r="DG1098" t="str">
            <v>Frankfurt - STANDALONE - N/A</v>
          </cell>
          <cell r="DI1098" t="str">
            <v>OTHER CREDIT</v>
          </cell>
          <cell r="DJ1098" t="str">
            <v>CREDIT</v>
          </cell>
          <cell r="DK1098">
            <v>44004372.390000001</v>
          </cell>
          <cell r="DL1098">
            <v>46968066.770000003</v>
          </cell>
          <cell r="DM1098" t="str">
            <v>Bonds Bearer senior</v>
          </cell>
          <cell r="DN1098" t="str">
            <v>SWAP
SWAP</v>
          </cell>
          <cell r="DO1098" t="str">
            <v>False</v>
          </cell>
          <cell r="DP1098" t="str">
            <v>False</v>
          </cell>
          <cell r="DQ1098" t="str">
            <v>E</v>
          </cell>
          <cell r="DR1098" t="str">
            <v>No</v>
          </cell>
          <cell r="DS1098" t="str">
            <v>Frankfurt</v>
          </cell>
          <cell r="DT1098" t="str">
            <v>True</v>
          </cell>
          <cell r="DU1098" t="str">
            <v>20/10/2020</v>
          </cell>
          <cell r="DV1098" t="str">
            <v>21/07/2025</v>
          </cell>
          <cell r="DW1098" t="str">
            <v>10</v>
          </cell>
          <cell r="DX1098" t="str">
            <v>5y</v>
          </cell>
          <cell r="DY1098" t="str">
            <v>07/07/2025</v>
          </cell>
          <cell r="DZ1098" t="str">
            <v>False</v>
          </cell>
          <cell r="EF1098" t="str">
            <v>False</v>
          </cell>
          <cell r="EL1098" t="str">
            <v>False</v>
          </cell>
          <cell r="EN1098" t="str">
            <v>No</v>
          </cell>
          <cell r="ET1098" t="str">
            <v>US - New York</v>
          </cell>
          <cell r="EU1098" t="str">
            <v>CAYMAN ISLANDS STOCK EXCHANGE [XCAY]</v>
          </cell>
          <cell r="EV1098" t="str">
            <v>Depository Trust Company (DTC)</v>
          </cell>
          <cell r="EW1098" t="str">
            <v>False</v>
          </cell>
          <cell r="EX1098" t="str">
            <v>1951341</v>
          </cell>
          <cell r="EY1098" t="str">
            <v xml:space="preserve">
Risk Engine
Risk Engine
Risk Engine</v>
          </cell>
          <cell r="FA1098" t="str">
            <v>before</v>
          </cell>
          <cell r="FB1098" t="str">
            <v>Non-EU</v>
          </cell>
          <cell r="FC1098">
            <v>933</v>
          </cell>
          <cell r="FD1098" t="str">
            <v>&gt;2Y</v>
          </cell>
          <cell r="FE1098">
            <v>2.5583333333333331</v>
          </cell>
          <cell r="FF1098" t="str">
            <v>2025 Q3</v>
          </cell>
          <cell r="FG1098">
            <v>0.98660395199651052</v>
          </cell>
          <cell r="FH1098">
            <v>44956468.875011377</v>
          </cell>
          <cell r="FI1098">
            <v>100</v>
          </cell>
          <cell r="FJ1098" t="str">
            <v>F1213002000~Senior long-term debt</v>
          </cell>
        </row>
        <row r="1099">
          <cell r="A1099" t="str">
            <v>FM-LS-4355</v>
          </cell>
          <cell r="B1099">
            <v>43025138.394373022</v>
          </cell>
          <cell r="C1099">
            <v>0</v>
          </cell>
          <cell r="D1099">
            <v>41549783.57</v>
          </cell>
          <cell r="E1099">
            <v>0</v>
          </cell>
          <cell r="F1099">
            <v>0</v>
          </cell>
          <cell r="G1099">
            <v>43025138.394373022</v>
          </cell>
          <cell r="H1099">
            <v>41549783.57</v>
          </cell>
          <cell r="L1099" t="str">
            <v>Senior Structured</v>
          </cell>
          <cell r="M1099">
            <v>0</v>
          </cell>
          <cell r="N1099">
            <v>0</v>
          </cell>
          <cell r="O1099">
            <v>0</v>
          </cell>
          <cell r="P1099">
            <v>0</v>
          </cell>
          <cell r="Q1099">
            <v>0</v>
          </cell>
          <cell r="R1099" t="str">
            <v>Yes</v>
          </cell>
          <cell r="S1099" t="str">
            <v>Yes</v>
          </cell>
          <cell r="T1099" t="str">
            <v>Yes</v>
          </cell>
          <cell r="U1099" t="str">
            <v>NO</v>
          </cell>
          <cell r="V1099" t="str">
            <v>&gt;1YR</v>
          </cell>
          <cell r="W1099" t="str">
            <v>Y</v>
          </cell>
          <cell r="X1099" t="b">
            <v>0</v>
          </cell>
          <cell r="Y1099">
            <v>38765948070.809998</v>
          </cell>
          <cell r="Z1099">
            <v>2017</v>
          </cell>
          <cell r="AA1099" t="str">
            <v>Yes</v>
          </cell>
          <cell r="AD1099" t="str">
            <v>ISIN USD1811HAR69</v>
          </cell>
          <cell r="AE1099" t="str">
            <v>FM-LS-4355</v>
          </cell>
          <cell r="AH1099" t="str">
            <v>USD1811HAR69</v>
          </cell>
          <cell r="AI1099" t="str">
            <v>Frankfurt</v>
          </cell>
          <cell r="AJ1099" t="str">
            <v>Frankfurt</v>
          </cell>
          <cell r="AK1099">
            <v>43088</v>
          </cell>
          <cell r="AL1099">
            <v>43088</v>
          </cell>
          <cell r="AM1099" t="str">
            <v>y</v>
          </cell>
          <cell r="AN1099">
            <v>45858</v>
          </cell>
          <cell r="AO1099">
            <v>45859</v>
          </cell>
          <cell r="AP1099" t="str">
            <v>USD</v>
          </cell>
          <cell r="AQ1099">
            <v>154000000</v>
          </cell>
          <cell r="AR1099">
            <v>100</v>
          </cell>
          <cell r="AS1099" t="str">
            <v>CLN</v>
          </cell>
          <cell r="AT1099" t="str">
            <v>IHS</v>
          </cell>
          <cell r="AU1099" t="str">
            <v>FFM-OBLB-M</v>
          </cell>
          <cell r="AV1099" t="str">
            <v>FLOATING RATE</v>
          </cell>
          <cell r="AW1099" t="str">
            <v>Quarterly</v>
          </cell>
          <cell r="AX1099" t="str">
            <v>ACT/360
ACT/360</v>
          </cell>
          <cell r="AY1099" t="str">
            <v>MODIFIED FOLLOWING
MODIFIED FOLLOWING</v>
          </cell>
          <cell r="AZ1099" t="str">
            <v>Unadjusted
Unadjusted</v>
          </cell>
          <cell r="BA1099" t="str">
            <v>LDN NYC FFM</v>
          </cell>
          <cell r="BB1099" t="str">
            <v>18/12/2017</v>
          </cell>
          <cell r="BC1099" t="str">
            <v>19/07/2025</v>
          </cell>
          <cell r="BF1099" t="str">
            <v>870</v>
          </cell>
          <cell r="BH1099" t="str">
            <v>USDL3M</v>
          </cell>
          <cell r="BI1099" t="str">
            <v>STAND ALONE</v>
          </cell>
          <cell r="BJ1099" t="str">
            <v>YANKEE</v>
          </cell>
          <cell r="BK1099" t="str">
            <v>SENIOR</v>
          </cell>
          <cell r="BL1099">
            <v>154000000</v>
          </cell>
          <cell r="BM1099">
            <v>144282569.28999999</v>
          </cell>
          <cell r="BN1099" t="str">
            <v>USD</v>
          </cell>
          <cell r="BO1099">
            <v>100</v>
          </cell>
          <cell r="BP1099" t="str">
            <v>TSY
OTC</v>
          </cell>
          <cell r="BQ1099" t="str">
            <v>Yes</v>
          </cell>
          <cell r="BR1099" t="str">
            <v>Yes - Non-Accelerating</v>
          </cell>
          <cell r="BS1099" t="str">
            <v>No</v>
          </cell>
          <cell r="BT1099" t="str">
            <v>No</v>
          </cell>
          <cell r="BV1099" t="str">
            <v>Yes</v>
          </cell>
          <cell r="BY1099" t="str">
            <v>19/12/2017</v>
          </cell>
          <cell r="BZ1099" t="str">
            <v>20/07/2025</v>
          </cell>
          <cell r="CA1099" t="str">
            <v>64</v>
          </cell>
          <cell r="CB1099" t="str">
            <v>21</v>
          </cell>
          <cell r="CC1099" t="str">
            <v>USDL3M</v>
          </cell>
          <cell r="CD1099" t="str">
            <v>USD</v>
          </cell>
          <cell r="CE1099">
            <v>44348161.329999998</v>
          </cell>
          <cell r="CF1099" t="str">
            <v>DB_FFM_LEM</v>
          </cell>
          <cell r="CI1099">
            <v>45828</v>
          </cell>
          <cell r="CJ1099" t="str">
            <v>20</v>
          </cell>
          <cell r="CK1099" t="str">
            <v>1951345
2636096</v>
          </cell>
          <cell r="CL1099" t="str">
            <v>No</v>
          </cell>
          <cell r="CM1099" t="str">
            <v>False</v>
          </cell>
          <cell r="CN1099" t="str">
            <v>True</v>
          </cell>
          <cell r="CO1099" t="str">
            <v>False</v>
          </cell>
          <cell r="CR1099" t="str">
            <v>False</v>
          </cell>
          <cell r="CS1099" t="str">
            <v>PAG, Chenavari, Zebra, CSAM</v>
          </cell>
          <cell r="CT1099" t="str">
            <v>Asset Management</v>
          </cell>
          <cell r="CU1099" t="str">
            <v>Europe</v>
          </cell>
          <cell r="CW1099">
            <v>44946</v>
          </cell>
          <cell r="CX1099" t="str">
            <v>N</v>
          </cell>
          <cell r="CY1099">
            <v>44854</v>
          </cell>
          <cell r="CZ1099" t="str">
            <v>False</v>
          </cell>
          <cell r="DA1099" t="str">
            <v>schbene</v>
          </cell>
          <cell r="DB1099">
            <v>44858</v>
          </cell>
          <cell r="DE1099" t="str">
            <v>RAG
DB_FFM_LEM</v>
          </cell>
          <cell r="DF1099" t="str">
            <v>D744053L
CD744072L</v>
          </cell>
          <cell r="DG1099" t="str">
            <v>Frankfurt - STANDALONE - N/A</v>
          </cell>
          <cell r="DI1099" t="str">
            <v>OTHER CREDIT</v>
          </cell>
          <cell r="DJ1099" t="str">
            <v>CREDIT</v>
          </cell>
          <cell r="DK1099">
            <v>41549783.57</v>
          </cell>
          <cell r="DL1099">
            <v>44348161.399999999</v>
          </cell>
          <cell r="DM1099" t="str">
            <v>Bonds Bearer senior</v>
          </cell>
          <cell r="DN1099" t="str">
            <v>SWAP
SWAP</v>
          </cell>
          <cell r="DO1099" t="str">
            <v>False</v>
          </cell>
          <cell r="DP1099" t="str">
            <v>False</v>
          </cell>
          <cell r="DQ1099" t="str">
            <v>E</v>
          </cell>
          <cell r="DR1099" t="str">
            <v>No</v>
          </cell>
          <cell r="DS1099" t="str">
            <v>Frankfurt</v>
          </cell>
          <cell r="DT1099" t="str">
            <v>True</v>
          </cell>
          <cell r="DU1099" t="str">
            <v>20/10/2020</v>
          </cell>
          <cell r="DV1099" t="str">
            <v>21/07/2025</v>
          </cell>
          <cell r="DW1099" t="str">
            <v>10</v>
          </cell>
          <cell r="DX1099" t="str">
            <v>5y</v>
          </cell>
          <cell r="DY1099" t="str">
            <v>07/07/2025</v>
          </cell>
          <cell r="DZ1099" t="str">
            <v>False</v>
          </cell>
          <cell r="EF1099" t="str">
            <v>False</v>
          </cell>
          <cell r="EL1099" t="str">
            <v>False</v>
          </cell>
          <cell r="EM1099">
            <v>0</v>
          </cell>
          <cell r="EN1099" t="str">
            <v>No</v>
          </cell>
          <cell r="ET1099" t="str">
            <v>US - New York</v>
          </cell>
          <cell r="EU1099" t="str">
            <v>CAYMAN ISLANDS STOCK EXCHANGE [XCAY]</v>
          </cell>
          <cell r="EV1099" t="str">
            <v>Depository Trust Company (DTC)</v>
          </cell>
          <cell r="EW1099" t="str">
            <v>False</v>
          </cell>
          <cell r="EX1099" t="str">
            <v>1951346</v>
          </cell>
          <cell r="EY1099" t="str">
            <v xml:space="preserve">
Risk Engine
Risk Engine
Risk Engine</v>
          </cell>
          <cell r="FA1099" t="str">
            <v>before</v>
          </cell>
          <cell r="FB1099" t="str">
            <v>Non-EU</v>
          </cell>
          <cell r="FC1099">
            <v>933</v>
          </cell>
          <cell r="FD1099" t="str">
            <v>&gt;2Y</v>
          </cell>
          <cell r="FE1099">
            <v>2.5583333333333331</v>
          </cell>
          <cell r="FF1099" t="str">
            <v>2025 Q3</v>
          </cell>
          <cell r="FG1099">
            <v>0.98660395199651052</v>
          </cell>
          <cell r="FH1099">
            <v>42448771.575085223</v>
          </cell>
          <cell r="FI1099">
            <v>100</v>
          </cell>
          <cell r="FJ1099" t="str">
            <v>F1213002000~Senior long-term debt</v>
          </cell>
        </row>
        <row r="1100">
          <cell r="A1100" t="str">
            <v>FM-LS-4356</v>
          </cell>
          <cell r="B1100">
            <v>3500000</v>
          </cell>
          <cell r="C1100">
            <v>0</v>
          </cell>
          <cell r="D1100">
            <v>3500000</v>
          </cell>
          <cell r="E1100">
            <v>0</v>
          </cell>
          <cell r="F1100">
            <v>0</v>
          </cell>
          <cell r="G1100">
            <v>3500000</v>
          </cell>
          <cell r="H1100">
            <v>3500000</v>
          </cell>
          <cell r="I1100">
            <v>3500000</v>
          </cell>
          <cell r="J1100">
            <v>0</v>
          </cell>
          <cell r="K1100">
            <v>0</v>
          </cell>
          <cell r="L1100" t="str">
            <v>Senior Non-Preferred</v>
          </cell>
          <cell r="M1100">
            <v>1</v>
          </cell>
          <cell r="N1100">
            <v>1</v>
          </cell>
          <cell r="O1100">
            <v>1</v>
          </cell>
          <cell r="P1100">
            <v>100</v>
          </cell>
          <cell r="Q1100">
            <v>0</v>
          </cell>
          <cell r="R1100" t="str">
            <v>Yes</v>
          </cell>
          <cell r="S1100" t="str">
            <v>Yes</v>
          </cell>
          <cell r="T1100" t="str">
            <v>Yes</v>
          </cell>
          <cell r="U1100" t="str">
            <v>NO</v>
          </cell>
          <cell r="V1100" t="str">
            <v>&gt;1YR</v>
          </cell>
          <cell r="W1100">
            <v>0</v>
          </cell>
          <cell r="X1100" t="b">
            <v>0</v>
          </cell>
          <cell r="Y1100">
            <v>3990000000</v>
          </cell>
          <cell r="Z1100">
            <v>2018</v>
          </cell>
          <cell r="AD1100" t="str">
            <v>ISIN DE000DE04Y66</v>
          </cell>
          <cell r="AE1100" t="str">
            <v>FM-LS-4356</v>
          </cell>
          <cell r="AF1100" t="str">
            <v>DE04Y6</v>
          </cell>
          <cell r="AH1100" t="str">
            <v>DE000DE04Y66</v>
          </cell>
          <cell r="AI1100" t="str">
            <v>Frankfurt</v>
          </cell>
          <cell r="AJ1100" t="str">
            <v>Frankfurt</v>
          </cell>
          <cell r="AK1100">
            <v>43103</v>
          </cell>
          <cell r="AL1100">
            <v>43144</v>
          </cell>
          <cell r="AM1100" t="str">
            <v>y</v>
          </cell>
          <cell r="AN1100">
            <v>46066</v>
          </cell>
          <cell r="AO1100">
            <v>46066</v>
          </cell>
          <cell r="AP1100" t="str">
            <v>EUR</v>
          </cell>
          <cell r="AQ1100">
            <v>3500000</v>
          </cell>
          <cell r="AR1100">
            <v>100</v>
          </cell>
          <cell r="AS1100" t="str">
            <v>FIXED</v>
          </cell>
          <cell r="AT1100" t="str">
            <v>IHS</v>
          </cell>
          <cell r="AU1100" t="str">
            <v>FFM-OBLB-M</v>
          </cell>
          <cell r="AV1100" t="str">
            <v>FIXED RATE</v>
          </cell>
          <cell r="AW1100" t="str">
            <v>Annual</v>
          </cell>
          <cell r="AX1100" t="str">
            <v>30/360</v>
          </cell>
          <cell r="AY1100" t="str">
            <v>MODIFIED FOLLOWING</v>
          </cell>
          <cell r="AZ1100" t="str">
            <v>Unadjusted</v>
          </cell>
          <cell r="BA1100" t="str">
            <v>EUR</v>
          </cell>
          <cell r="BI1100" t="str">
            <v>XAVEX</v>
          </cell>
          <cell r="BJ1100" t="str">
            <v>DOMESTIC</v>
          </cell>
          <cell r="BK1100" t="str">
            <v>SENIOR</v>
          </cell>
          <cell r="BL1100">
            <v>3500000</v>
          </cell>
          <cell r="BM1100">
            <v>3500000</v>
          </cell>
          <cell r="BN1100" t="str">
            <v>EUR</v>
          </cell>
          <cell r="BO1100">
            <v>100</v>
          </cell>
          <cell r="BP1100" t="str">
            <v>TSY
TSY</v>
          </cell>
          <cell r="BQ1100" t="str">
            <v>Yes</v>
          </cell>
          <cell r="BR1100" t="str">
            <v>No</v>
          </cell>
          <cell r="BS1100" t="str">
            <v>No</v>
          </cell>
          <cell r="BT1100" t="str">
            <v>No</v>
          </cell>
          <cell r="BV1100" t="str">
            <v>Yes</v>
          </cell>
          <cell r="BY1100" t="str">
            <v>13/02/2018</v>
          </cell>
          <cell r="BZ1100" t="str">
            <v>13/02/2026</v>
          </cell>
          <cell r="CA1100" t="str">
            <v>70</v>
          </cell>
          <cell r="CB1100" t="str">
            <v>70</v>
          </cell>
          <cell r="CC1100" t="str">
            <v>EURIB3M</v>
          </cell>
          <cell r="CD1100" t="str">
            <v>EUR</v>
          </cell>
          <cell r="CE1100">
            <v>3500000</v>
          </cell>
          <cell r="CF1100" t="str">
            <v>FT_OTCFFM</v>
          </cell>
          <cell r="CJ1100" t="str">
            <v>0</v>
          </cell>
          <cell r="CK1100" t="str">
            <v>1957113</v>
          </cell>
          <cell r="CL1100" t="str">
            <v>No</v>
          </cell>
          <cell r="CM1100" t="str">
            <v>False</v>
          </cell>
          <cell r="CN1100" t="str">
            <v>True</v>
          </cell>
          <cell r="CO1100" t="str">
            <v>False</v>
          </cell>
          <cell r="CR1100" t="str">
            <v>False</v>
          </cell>
          <cell r="CS1100" t="str">
            <v>DZ Bank</v>
          </cell>
          <cell r="CT1100" t="str">
            <v>Banking</v>
          </cell>
          <cell r="CU1100" t="str">
            <v>Germany</v>
          </cell>
          <cell r="CW1100">
            <v>44970</v>
          </cell>
          <cell r="CX1100" t="str">
            <v>N</v>
          </cell>
          <cell r="CY1100">
            <v>44606</v>
          </cell>
          <cell r="CZ1100" t="str">
            <v>False</v>
          </cell>
          <cell r="DA1100" t="str">
            <v>bancliz</v>
          </cell>
          <cell r="DB1100">
            <v>44876</v>
          </cell>
          <cell r="DE1100" t="str">
            <v>RAG
FT_OTCFFM
RAG_NBED</v>
          </cell>
          <cell r="DF1100" t="str">
            <v>D773389L
D773363L
D773390L</v>
          </cell>
          <cell r="DG1100" t="str">
            <v>Frankfurt - XAVEX FFT - EUR</v>
          </cell>
          <cell r="DI1100" t="str">
            <v>FIXED</v>
          </cell>
          <cell r="DJ1100" t="str">
            <v>RATES</v>
          </cell>
          <cell r="DK1100">
            <v>3500000</v>
          </cell>
          <cell r="DL1100">
            <v>3500000</v>
          </cell>
          <cell r="DM1100" t="str">
            <v>Bonds Registered senior</v>
          </cell>
          <cell r="DN1100" t="str">
            <v>SWAP
SWAP
Interest Rate Swap</v>
          </cell>
          <cell r="DO1100" t="str">
            <v>False</v>
          </cell>
          <cell r="DP1100" t="str">
            <v>False</v>
          </cell>
          <cell r="DQ1100" t="str">
            <v>V</v>
          </cell>
          <cell r="DR1100" t="str">
            <v>No</v>
          </cell>
          <cell r="DS1100" t="str">
            <v>Frankfurt</v>
          </cell>
          <cell r="DT1100" t="str">
            <v>False</v>
          </cell>
          <cell r="DZ1100" t="str">
            <v>False</v>
          </cell>
          <cell r="EF1100" t="str">
            <v>False</v>
          </cell>
          <cell r="EL1100" t="str">
            <v>False</v>
          </cell>
          <cell r="EN1100" t="str">
            <v>Yes</v>
          </cell>
          <cell r="EO1100" t="str">
            <v>No</v>
          </cell>
          <cell r="EP1100" t="str">
            <v>N</v>
          </cell>
          <cell r="ES1100" t="str">
            <v>No</v>
          </cell>
          <cell r="ET1100" t="str">
            <v>German</v>
          </cell>
          <cell r="EU1100" t="str">
            <v>DEUTSCHE BOERSE FFT [XFRA]</v>
          </cell>
          <cell r="EV1100" t="str">
            <v>Clearstream Banking Frankfurt</v>
          </cell>
          <cell r="EW1100" t="str">
            <v>False</v>
          </cell>
          <cell r="EX1100" t="str">
            <v>1957114</v>
          </cell>
          <cell r="EY1100" t="str">
            <v xml:space="preserve">
Risk Engine
Risk Engine
Risk Engine</v>
          </cell>
          <cell r="FA1100" t="str">
            <v>before</v>
          </cell>
          <cell r="FB1100" t="str">
            <v>EU</v>
          </cell>
          <cell r="FC1100">
            <v>1140</v>
          </cell>
          <cell r="FD1100" t="str">
            <v>&gt;2Y</v>
          </cell>
          <cell r="FE1100">
            <v>3.1194444444444445</v>
          </cell>
          <cell r="FF1100" t="str">
            <v>2026 Q1</v>
          </cell>
          <cell r="FG1100">
            <v>0.98660395199651041</v>
          </cell>
          <cell r="FH1100">
            <v>3453113.8319877866</v>
          </cell>
          <cell r="FI1100">
            <v>100</v>
          </cell>
          <cell r="FJ1100" t="str">
            <v>F1213002000~Senior long-term debt</v>
          </cell>
        </row>
        <row r="1101">
          <cell r="A1101" t="str">
            <v>FM-LS-4357</v>
          </cell>
          <cell r="B1101">
            <v>1300000</v>
          </cell>
          <cell r="C1101">
            <v>0</v>
          </cell>
          <cell r="D1101">
            <v>1300000</v>
          </cell>
          <cell r="E1101">
            <v>0</v>
          </cell>
          <cell r="F1101">
            <v>0</v>
          </cell>
          <cell r="G1101">
            <v>1300000</v>
          </cell>
          <cell r="H1101">
            <v>1300000</v>
          </cell>
          <cell r="I1101">
            <v>1300000</v>
          </cell>
          <cell r="J1101">
            <v>0</v>
          </cell>
          <cell r="K1101">
            <v>0</v>
          </cell>
          <cell r="L1101" t="str">
            <v>Senior Non-Preferred</v>
          </cell>
          <cell r="M1101">
            <v>1</v>
          </cell>
          <cell r="N1101">
            <v>1</v>
          </cell>
          <cell r="O1101">
            <v>1</v>
          </cell>
          <cell r="P1101">
            <v>100</v>
          </cell>
          <cell r="Q1101">
            <v>0</v>
          </cell>
          <cell r="R1101" t="str">
            <v>Yes</v>
          </cell>
          <cell r="S1101" t="str">
            <v>Yes</v>
          </cell>
          <cell r="T1101" t="str">
            <v>Yes</v>
          </cell>
          <cell r="U1101" t="str">
            <v>NO</v>
          </cell>
          <cell r="V1101" t="str">
            <v>&gt;1YR</v>
          </cell>
          <cell r="W1101">
            <v>0</v>
          </cell>
          <cell r="X1101" t="b">
            <v>0</v>
          </cell>
          <cell r="Y1101">
            <v>507000000</v>
          </cell>
          <cell r="Z1101">
            <v>2018</v>
          </cell>
          <cell r="AD1101" t="str">
            <v>ISIN DE000DB9UFK0</v>
          </cell>
          <cell r="AE1101" t="str">
            <v>FM-LS-4357</v>
          </cell>
          <cell r="AF1101" t="str">
            <v>DB9UFK</v>
          </cell>
          <cell r="AH1101" t="str">
            <v>DE000DB9UFK0</v>
          </cell>
          <cell r="AI1101" t="str">
            <v>Frankfurt</v>
          </cell>
          <cell r="AJ1101" t="str">
            <v>Frankfurt</v>
          </cell>
          <cell r="AK1101">
            <v>43104</v>
          </cell>
          <cell r="AL1101">
            <v>43125</v>
          </cell>
          <cell r="AM1101" t="str">
            <v>y</v>
          </cell>
          <cell r="AN1101">
            <v>45316</v>
          </cell>
          <cell r="AO1101">
            <v>45316</v>
          </cell>
          <cell r="AP1101" t="str">
            <v>EUR</v>
          </cell>
          <cell r="AQ1101">
            <v>1300000</v>
          </cell>
          <cell r="AR1101">
            <v>100</v>
          </cell>
          <cell r="AS1101" t="str">
            <v>FIXED</v>
          </cell>
          <cell r="AT1101" t="str">
            <v>IHS</v>
          </cell>
          <cell r="AU1101" t="str">
            <v>FFM-OBLB-M</v>
          </cell>
          <cell r="AV1101" t="str">
            <v>FIXED RATE</v>
          </cell>
          <cell r="AW1101" t="str">
            <v>Annual</v>
          </cell>
          <cell r="AX1101" t="str">
            <v>30/360</v>
          </cell>
          <cell r="AY1101" t="str">
            <v>MODIFIED FOLLOWING</v>
          </cell>
          <cell r="AZ1101" t="str">
            <v>Unadjusted</v>
          </cell>
          <cell r="BA1101" t="str">
            <v>EUR</v>
          </cell>
          <cell r="BB1101" t="str">
            <v>05/02/2018</v>
          </cell>
          <cell r="BC1101" t="str">
            <v>05/02/2024</v>
          </cell>
          <cell r="BD1101" t="str">
            <v>.0085</v>
          </cell>
          <cell r="BH1101" t="str">
            <v>FIXED</v>
          </cell>
          <cell r="BI1101" t="str">
            <v>XAVEX</v>
          </cell>
          <cell r="BJ1101" t="str">
            <v>DOMESTIC</v>
          </cell>
          <cell r="BK1101" t="str">
            <v>SENIOR</v>
          </cell>
          <cell r="BL1101">
            <v>1300000</v>
          </cell>
          <cell r="BM1101">
            <v>1300000</v>
          </cell>
          <cell r="BN1101" t="str">
            <v>EUR</v>
          </cell>
          <cell r="BO1101">
            <v>100</v>
          </cell>
          <cell r="BP1101" t="str">
            <v>TSY</v>
          </cell>
          <cell r="BQ1101" t="str">
            <v>Yes</v>
          </cell>
          <cell r="BR1101" t="str">
            <v>No</v>
          </cell>
          <cell r="BS1101" t="str">
            <v>No</v>
          </cell>
          <cell r="BT1101" t="str">
            <v>No</v>
          </cell>
          <cell r="BV1101" t="str">
            <v>Yes</v>
          </cell>
          <cell r="BY1101" t="str">
            <v>25/01/2018</v>
          </cell>
          <cell r="BZ1101" t="str">
            <v>25/01/2024</v>
          </cell>
          <cell r="CA1101" t="str">
            <v>62</v>
          </cell>
          <cell r="CB1101" t="str">
            <v>62</v>
          </cell>
          <cell r="CC1101" t="str">
            <v>EURIB3M</v>
          </cell>
          <cell r="CD1101" t="str">
            <v>EUR</v>
          </cell>
          <cell r="CE1101">
            <v>1300000</v>
          </cell>
          <cell r="CF1101" t="str">
            <v>FT_OTCFFM</v>
          </cell>
          <cell r="CJ1101" t="str">
            <v>0</v>
          </cell>
          <cell r="CK1101" t="str">
            <v>1957778</v>
          </cell>
          <cell r="CL1101" t="str">
            <v>No</v>
          </cell>
          <cell r="CM1101" t="str">
            <v>False</v>
          </cell>
          <cell r="CN1101" t="str">
            <v>True</v>
          </cell>
          <cell r="CO1101" t="str">
            <v>False</v>
          </cell>
          <cell r="CR1101" t="str">
            <v>False</v>
          </cell>
          <cell r="CS1101" t="str">
            <v>PCC Germany</v>
          </cell>
          <cell r="CT1101" t="str">
            <v>Retail</v>
          </cell>
          <cell r="CU1101" t="str">
            <v>Germany</v>
          </cell>
          <cell r="CW1101">
            <v>44951</v>
          </cell>
          <cell r="CX1101" t="str">
            <v>N</v>
          </cell>
          <cell r="CY1101">
            <v>44586</v>
          </cell>
          <cell r="CZ1101" t="str">
            <v>False</v>
          </cell>
          <cell r="DA1101" t="str">
            <v>bancliz</v>
          </cell>
          <cell r="DB1101">
            <v>44856</v>
          </cell>
          <cell r="DE1101" t="str">
            <v>RAG
FT_OTCFFM</v>
          </cell>
          <cell r="DF1101" t="str">
            <v>D778428L
D778155L</v>
          </cell>
          <cell r="DG1101" t="str">
            <v>Frankfurt - XAVEX FFT - EUR</v>
          </cell>
          <cell r="DI1101" t="str">
            <v>FIXED</v>
          </cell>
          <cell r="DJ1101" t="str">
            <v>RATES</v>
          </cell>
          <cell r="DK1101">
            <v>1300000</v>
          </cell>
          <cell r="DL1101">
            <v>1300000</v>
          </cell>
          <cell r="DM1101" t="str">
            <v>Bonds Registered senior</v>
          </cell>
          <cell r="DN1101" t="str">
            <v>SWAP
SWAP</v>
          </cell>
          <cell r="DO1101" t="str">
            <v>False</v>
          </cell>
          <cell r="DP1101" t="str">
            <v>False</v>
          </cell>
          <cell r="DQ1101" t="str">
            <v>V</v>
          </cell>
          <cell r="DR1101" t="str">
            <v>No</v>
          </cell>
          <cell r="DS1101" t="str">
            <v>Frankfurt</v>
          </cell>
          <cell r="DT1101" t="str">
            <v>False</v>
          </cell>
          <cell r="DZ1101" t="str">
            <v>False</v>
          </cell>
          <cell r="EF1101" t="str">
            <v>False</v>
          </cell>
          <cell r="EL1101" t="str">
            <v>False</v>
          </cell>
          <cell r="EN1101" t="str">
            <v>Yes</v>
          </cell>
          <cell r="EO1101" t="str">
            <v>No</v>
          </cell>
          <cell r="EP1101" t="str">
            <v>N</v>
          </cell>
          <cell r="ES1101" t="str">
            <v>No</v>
          </cell>
          <cell r="ET1101" t="str">
            <v>German</v>
          </cell>
          <cell r="EU1101" t="str">
            <v>DEUTSCHE BOERSE FFT [XFRA]</v>
          </cell>
          <cell r="EV1101" t="str">
            <v>Clearstream Banking Frankfurt</v>
          </cell>
          <cell r="EW1101" t="str">
            <v>False</v>
          </cell>
          <cell r="EX1101" t="str">
            <v>1957779</v>
          </cell>
          <cell r="EY1101" t="str">
            <v xml:space="preserve">
Risk Engine
Risk Engine
Risk Engine</v>
          </cell>
          <cell r="FA1101" t="str">
            <v>before</v>
          </cell>
          <cell r="FB1101" t="str">
            <v>EU</v>
          </cell>
          <cell r="FC1101">
            <v>390</v>
          </cell>
          <cell r="FD1101" t="str">
            <v>&gt;1Y &amp; &lt; 2Y</v>
          </cell>
          <cell r="FE1101">
            <v>1.0694444444444444</v>
          </cell>
          <cell r="FF1101" t="str">
            <v>2024 Q1</v>
          </cell>
          <cell r="FG1101">
            <v>0.98660395199651041</v>
          </cell>
          <cell r="FH1101">
            <v>1282585.1375954635</v>
          </cell>
          <cell r="FI1101">
            <v>100</v>
          </cell>
          <cell r="FJ1101" t="str">
            <v>F1213002000~Senior long-term debt</v>
          </cell>
        </row>
        <row r="1102">
          <cell r="A1102" t="str">
            <v>FM-LS-4360</v>
          </cell>
          <cell r="B1102">
            <v>6442209.8099999996</v>
          </cell>
          <cell r="C1102">
            <v>0</v>
          </cell>
          <cell r="D1102">
            <v>6200000</v>
          </cell>
          <cell r="E1102">
            <v>0</v>
          </cell>
          <cell r="F1102">
            <v>0</v>
          </cell>
          <cell r="G1102">
            <v>6442209.8099999996</v>
          </cell>
          <cell r="H1102">
            <v>6200000</v>
          </cell>
          <cell r="L1102" t="str">
            <v>Senior Structured</v>
          </cell>
          <cell r="M1102">
            <v>0</v>
          </cell>
          <cell r="N1102">
            <v>0</v>
          </cell>
          <cell r="O1102">
            <v>0</v>
          </cell>
          <cell r="P1102">
            <v>0</v>
          </cell>
          <cell r="Q1102">
            <v>0</v>
          </cell>
          <cell r="R1102" t="str">
            <v>Yes</v>
          </cell>
          <cell r="S1102" t="str">
            <v>Yes</v>
          </cell>
          <cell r="T1102" t="str">
            <v>Yes</v>
          </cell>
          <cell r="U1102" t="str">
            <v>NO</v>
          </cell>
          <cell r="V1102" t="str">
            <v>&lt;1YR</v>
          </cell>
          <cell r="W1102">
            <v>0</v>
          </cell>
          <cell r="X1102" t="b">
            <v>0</v>
          </cell>
          <cell r="Y1102">
            <v>155000000</v>
          </cell>
          <cell r="Z1102">
            <v>2018</v>
          </cell>
          <cell r="AD1102" t="str">
            <v>ISIN DE000DB9UFZ8</v>
          </cell>
          <cell r="AE1102" t="str">
            <v>FM-LS-4360</v>
          </cell>
          <cell r="AF1102" t="str">
            <v>DB9UFZ</v>
          </cell>
          <cell r="AH1102" t="str">
            <v>DE000DB9UFZ8</v>
          </cell>
          <cell r="AI1102" t="str">
            <v>Frankfurt</v>
          </cell>
          <cell r="AJ1102" t="str">
            <v>Frankfurt</v>
          </cell>
          <cell r="AK1102">
            <v>43105</v>
          </cell>
          <cell r="AL1102">
            <v>43125</v>
          </cell>
          <cell r="AM1102" t="str">
            <v>y</v>
          </cell>
          <cell r="AN1102">
            <v>44951</v>
          </cell>
          <cell r="AO1102">
            <v>44951</v>
          </cell>
          <cell r="AP1102" t="str">
            <v>EUR</v>
          </cell>
          <cell r="AQ1102">
            <v>6200000</v>
          </cell>
          <cell r="AR1102">
            <v>100</v>
          </cell>
          <cell r="AS1102" t="str">
            <v>EQUITY INDEX LINKED KO</v>
          </cell>
          <cell r="AT1102" t="str">
            <v>IHS</v>
          </cell>
          <cell r="AU1102" t="str">
            <v>FFM-OBLB-M</v>
          </cell>
          <cell r="AV1102" t="str">
            <v>FIXED RATE</v>
          </cell>
          <cell r="AW1102" t="str">
            <v>Annual</v>
          </cell>
          <cell r="AX1102" t="str">
            <v>30/360</v>
          </cell>
          <cell r="AY1102" t="str">
            <v>FOLLOWING</v>
          </cell>
          <cell r="AZ1102" t="str">
            <v>Unadjusted</v>
          </cell>
          <cell r="BA1102" t="str">
            <v>EUR</v>
          </cell>
          <cell r="BI1102" t="str">
            <v>XAVEX</v>
          </cell>
          <cell r="BJ1102" t="str">
            <v>DOMESTIC</v>
          </cell>
          <cell r="BK1102" t="str">
            <v>SENIOR</v>
          </cell>
          <cell r="BL1102">
            <v>6200000</v>
          </cell>
          <cell r="BM1102">
            <v>6200000</v>
          </cell>
          <cell r="BN1102" t="str">
            <v>EUR</v>
          </cell>
          <cell r="BO1102">
            <v>100</v>
          </cell>
          <cell r="BP1102" t="str">
            <v>GED
GED
TSY</v>
          </cell>
          <cell r="BQ1102" t="str">
            <v>Yes</v>
          </cell>
          <cell r="BR1102" t="str">
            <v>No</v>
          </cell>
          <cell r="BS1102" t="str">
            <v>No</v>
          </cell>
          <cell r="BT1102" t="str">
            <v>No</v>
          </cell>
          <cell r="BV1102" t="str">
            <v>Yes</v>
          </cell>
          <cell r="BY1102" t="str">
            <v>27/01/2020
25/01/2019
25/01/2018
25/01/2022
25/01/2021</v>
          </cell>
          <cell r="BZ1102" t="str">
            <v>25/01/2021
27/01/2020
25/01/2019
25/01/2023
25/01/2022</v>
          </cell>
          <cell r="CA1102" t="str">
            <v>21
19
18
29
22</v>
          </cell>
          <cell r="CB1102" t="str">
            <v xml:space="preserve">
18</v>
          </cell>
          <cell r="CC1102" t="str">
            <v>EURIB3M
EURIB3M
EURIB3M
EURIB3M
EURIB3M</v>
          </cell>
          <cell r="CD1102" t="str">
            <v>EUR</v>
          </cell>
          <cell r="CE1102">
            <v>6200000</v>
          </cell>
          <cell r="CF1102" t="str">
            <v>DB_LN_3702</v>
          </cell>
          <cell r="CI1102">
            <v>44951</v>
          </cell>
          <cell r="CJ1102" t="str">
            <v>0</v>
          </cell>
          <cell r="CK1102" t="str">
            <v>1958728</v>
          </cell>
          <cell r="CL1102" t="str">
            <v>No</v>
          </cell>
          <cell r="CM1102" t="str">
            <v>False</v>
          </cell>
          <cell r="CN1102" t="str">
            <v>True</v>
          </cell>
          <cell r="CO1102" t="str">
            <v>False</v>
          </cell>
          <cell r="CR1102" t="str">
            <v>False</v>
          </cell>
          <cell r="CS1102" t="str">
            <v>PCC GER</v>
          </cell>
          <cell r="CT1102" t="str">
            <v>Retail</v>
          </cell>
          <cell r="CU1102" t="str">
            <v>Germany</v>
          </cell>
          <cell r="CW1102">
            <v>44951</v>
          </cell>
          <cell r="CX1102" t="str">
            <v>B</v>
          </cell>
          <cell r="CY1102">
            <v>44586</v>
          </cell>
          <cell r="CZ1102" t="str">
            <v>False</v>
          </cell>
          <cell r="DA1102" t="str">
            <v>bancliz</v>
          </cell>
          <cell r="DB1102">
            <v>44856</v>
          </cell>
          <cell r="DE1102" t="str">
            <v>DB_LN_3702
DB_LN_3702
RAG</v>
          </cell>
          <cell r="DF1102" t="str">
            <v>101753591
D786706M
D786702L</v>
          </cell>
          <cell r="DG1102" t="str">
            <v>Frankfurt - XAVEX FFT - EUR</v>
          </cell>
          <cell r="DI1102" t="str">
            <v>OTHER EQUITY</v>
          </cell>
          <cell r="DJ1102" t="str">
            <v>EQUITY</v>
          </cell>
          <cell r="DK1102">
            <v>6200000</v>
          </cell>
          <cell r="DL1102">
            <v>6200000</v>
          </cell>
          <cell r="DM1102" t="str">
            <v>Bonds Registered senior</v>
          </cell>
          <cell r="DN1102" t="str">
            <v xml:space="preserve">
SWAP
SWAP</v>
          </cell>
          <cell r="DO1102" t="str">
            <v>False</v>
          </cell>
          <cell r="DP1102" t="str">
            <v>False</v>
          </cell>
          <cell r="DQ1102" t="str">
            <v>E</v>
          </cell>
          <cell r="DR1102" t="str">
            <v>No</v>
          </cell>
          <cell r="DS1102" t="str">
            <v>Frankfurt</v>
          </cell>
          <cell r="DT1102" t="str">
            <v>False</v>
          </cell>
          <cell r="DZ1102" t="str">
            <v>False</v>
          </cell>
          <cell r="EF1102" t="str">
            <v>True</v>
          </cell>
          <cell r="EG1102" t="str">
            <v>25/01/2019</v>
          </cell>
          <cell r="EH1102" t="str">
            <v>25/01/2023</v>
          </cell>
          <cell r="EI1102" t="str">
            <v>3</v>
          </cell>
          <cell r="EJ1102" t="str">
            <v>1y</v>
          </cell>
          <cell r="EK1102" t="str">
            <v>20/01/2023</v>
          </cell>
          <cell r="EL1102" t="str">
            <v>False</v>
          </cell>
          <cell r="EN1102" t="str">
            <v>No</v>
          </cell>
          <cell r="EO1102" t="str">
            <v>No</v>
          </cell>
          <cell r="EP1102" t="str">
            <v>N</v>
          </cell>
          <cell r="ES1102" t="str">
            <v>No</v>
          </cell>
          <cell r="ET1102" t="str">
            <v>German</v>
          </cell>
          <cell r="EU1102" t="str">
            <v>DEUTSCHE BOERSE FFT [XFRA]</v>
          </cell>
          <cell r="EV1102" t="str">
            <v>Clearstream Banking Frankfurt</v>
          </cell>
          <cell r="EW1102" t="str">
            <v>False</v>
          </cell>
          <cell r="EX1102" t="str">
            <v>1958729</v>
          </cell>
          <cell r="EY1102" t="str">
            <v xml:space="preserve">
Risk Engine
Risk Engine
Risk Engine</v>
          </cell>
          <cell r="FA1102" t="str">
            <v>before</v>
          </cell>
          <cell r="FB1102" t="str">
            <v>EU</v>
          </cell>
          <cell r="FC1102">
            <v>25</v>
          </cell>
          <cell r="FD1102" t="str">
            <v>&lt;=1M</v>
          </cell>
          <cell r="FE1102">
            <v>6.9444444444444448E-2</v>
          </cell>
          <cell r="FF1102" t="str">
            <v>2023 Q1</v>
          </cell>
          <cell r="FG1102">
            <v>0.98660395199651052</v>
          </cell>
          <cell r="FH1102">
            <v>6355909.6581366891</v>
          </cell>
          <cell r="FI1102">
            <v>100</v>
          </cell>
          <cell r="FJ1102" t="str">
            <v>F1213002000~Senior long-term debt</v>
          </cell>
        </row>
        <row r="1103">
          <cell r="A1103" t="str">
            <v>FM-LS-4361</v>
          </cell>
          <cell r="B1103">
            <v>0</v>
          </cell>
          <cell r="C1103">
            <v>0</v>
          </cell>
          <cell r="D1103">
            <v>0</v>
          </cell>
          <cell r="E1103">
            <v>0</v>
          </cell>
          <cell r="F1103">
            <v>0</v>
          </cell>
          <cell r="G1103">
            <v>0</v>
          </cell>
          <cell r="H1103">
            <v>0</v>
          </cell>
          <cell r="L1103" t="str">
            <v>Senior Non-Preferred</v>
          </cell>
          <cell r="M1103">
            <v>1</v>
          </cell>
          <cell r="N1103">
            <v>0</v>
          </cell>
          <cell r="O1103">
            <v>0</v>
          </cell>
          <cell r="P1103">
            <v>100</v>
          </cell>
          <cell r="Q1103">
            <v>0</v>
          </cell>
          <cell r="R1103" t="str">
            <v>Yes</v>
          </cell>
          <cell r="S1103" t="str">
            <v>Yes</v>
          </cell>
          <cell r="T1103" t="str">
            <v>Yes</v>
          </cell>
          <cell r="U1103" t="str">
            <v>NO</v>
          </cell>
          <cell r="V1103" t="str">
            <v>&lt;1YR</v>
          </cell>
          <cell r="W1103">
            <v>0</v>
          </cell>
          <cell r="X1103" t="b">
            <v>0</v>
          </cell>
          <cell r="Y1103">
            <v>0</v>
          </cell>
          <cell r="Z1103">
            <v>2018</v>
          </cell>
          <cell r="AD1103" t="str">
            <v>ISIN XS1751321719</v>
          </cell>
          <cell r="AE1103" t="str">
            <v>FM-LS-4361</v>
          </cell>
          <cell r="AF1103" t="str">
            <v>DL19T3</v>
          </cell>
          <cell r="AH1103" t="str">
            <v>XS1751321719</v>
          </cell>
          <cell r="AI1103" t="str">
            <v>Frankfurt</v>
          </cell>
          <cell r="AJ1103" t="str">
            <v>Frankfurt</v>
          </cell>
          <cell r="AK1103">
            <v>43110</v>
          </cell>
          <cell r="AL1103">
            <v>43116</v>
          </cell>
          <cell r="AM1103" t="str">
            <v>y</v>
          </cell>
          <cell r="AN1103">
            <v>44546</v>
          </cell>
          <cell r="AO1103">
            <v>44546</v>
          </cell>
          <cell r="AP1103" t="str">
            <v>GBP</v>
          </cell>
          <cell r="AQ1103">
            <v>300000000</v>
          </cell>
          <cell r="AR1103">
            <v>99.650999999999996</v>
          </cell>
          <cell r="AS1103" t="str">
            <v>FIXED</v>
          </cell>
          <cell r="AT1103" t="str">
            <v>IHS</v>
          </cell>
          <cell r="AU1103" t="str">
            <v>FFM-OBLB-M</v>
          </cell>
          <cell r="AV1103" t="str">
            <v>FIXED RATE</v>
          </cell>
          <cell r="AW1103" t="str">
            <v>Annual</v>
          </cell>
          <cell r="AX1103" t="str">
            <v>ACT/nACT
ACT/nACT</v>
          </cell>
          <cell r="AY1103" t="str">
            <v>FOLLOWING
FOLLOWING</v>
          </cell>
          <cell r="AZ1103" t="str">
            <v>Unadjusted
Unadjusted</v>
          </cell>
          <cell r="BA1103" t="str">
            <v>LDN EUR</v>
          </cell>
          <cell r="BB1103" t="str">
            <v>16/01/2018</v>
          </cell>
          <cell r="BC1103" t="str">
            <v>16/12/2021</v>
          </cell>
          <cell r="BD1103" t="str">
            <v>.0175</v>
          </cell>
          <cell r="BH1103" t="str">
            <v>FIXED</v>
          </cell>
          <cell r="BI1103" t="str">
            <v>DIP</v>
          </cell>
          <cell r="BJ1103" t="str">
            <v>EUROBOND</v>
          </cell>
          <cell r="BK1103" t="str">
            <v>SENIOR</v>
          </cell>
          <cell r="BL1103">
            <v>298953000</v>
          </cell>
          <cell r="BM1103">
            <v>337089191.33999997</v>
          </cell>
          <cell r="BN1103" t="str">
            <v>GBP</v>
          </cell>
          <cell r="BO1103">
            <v>100</v>
          </cell>
          <cell r="BP1103" t="str">
            <v>TSY
TSY</v>
          </cell>
          <cell r="BQ1103" t="str">
            <v>Yes</v>
          </cell>
          <cell r="BR1103" t="str">
            <v>No</v>
          </cell>
          <cell r="BS1103" t="str">
            <v>No</v>
          </cell>
          <cell r="BT1103" t="str">
            <v>Yes</v>
          </cell>
          <cell r="BV1103" t="str">
            <v>Yes</v>
          </cell>
          <cell r="BY1103" t="str">
            <v>16/01/2018</v>
          </cell>
          <cell r="BZ1103" t="str">
            <v>16/12/2021</v>
          </cell>
          <cell r="CA1103" t="str">
            <v>94.8</v>
          </cell>
          <cell r="CB1103" t="str">
            <v>68</v>
          </cell>
          <cell r="CC1103" t="str">
            <v>GBPL3M</v>
          </cell>
          <cell r="CD1103" t="str">
            <v>GBP</v>
          </cell>
          <cell r="CE1103">
            <v>291500000</v>
          </cell>
          <cell r="CF1103" t="str">
            <v>FT_GBPSWPMM</v>
          </cell>
          <cell r="CJ1103" t="str">
            <v>0</v>
          </cell>
          <cell r="CK1103" t="str">
            <v>1959975
2030902</v>
          </cell>
          <cell r="CL1103" t="str">
            <v>No</v>
          </cell>
          <cell r="CM1103" t="str">
            <v>True</v>
          </cell>
          <cell r="CN1103" t="str">
            <v>True</v>
          </cell>
          <cell r="CO1103" t="str">
            <v>False</v>
          </cell>
          <cell r="CR1103" t="str">
            <v>False</v>
          </cell>
          <cell r="CU1103" t="str">
            <v>Asia
Us
Uk
Europe</v>
          </cell>
          <cell r="CX1103" t="str">
            <v>N</v>
          </cell>
          <cell r="CY1103">
            <v>44546</v>
          </cell>
          <cell r="CZ1103" t="str">
            <v>False</v>
          </cell>
          <cell r="DA1103" t="str">
            <v>bancliz</v>
          </cell>
          <cell r="DB1103">
            <v>44476</v>
          </cell>
          <cell r="DE1103" t="str">
            <v>RAG
FT_GBPSWPMM
RAG_NBED</v>
          </cell>
          <cell r="DF1103" t="str">
            <v>D801929L
D798735L
D801931L</v>
          </cell>
          <cell r="DG1103" t="str">
            <v>Frankfurt - GDIP - EUR</v>
          </cell>
          <cell r="DI1103" t="str">
            <v>FIXED</v>
          </cell>
          <cell r="DJ1103" t="str">
            <v>RATES</v>
          </cell>
          <cell r="DK1103">
            <v>0</v>
          </cell>
          <cell r="DL1103">
            <v>0</v>
          </cell>
          <cell r="DM1103" t="str">
            <v>Bonds Registered senior</v>
          </cell>
          <cell r="DN1103" t="str">
            <v>SWAP
SWAP
Interest Rate Swap</v>
          </cell>
          <cell r="DO1103" t="str">
            <v>False</v>
          </cell>
          <cell r="DP1103" t="str">
            <v>False</v>
          </cell>
          <cell r="DQ1103" t="str">
            <v>V</v>
          </cell>
          <cell r="DR1103" t="str">
            <v>No</v>
          </cell>
          <cell r="DS1103" t="str">
            <v>Frankfurt</v>
          </cell>
          <cell r="DT1103" t="str">
            <v>False</v>
          </cell>
          <cell r="DZ1103" t="str">
            <v>False</v>
          </cell>
          <cell r="EF1103" t="str">
            <v>False</v>
          </cell>
          <cell r="EL1103" t="str">
            <v>False</v>
          </cell>
          <cell r="EN1103" t="str">
            <v>Yes</v>
          </cell>
          <cell r="EO1103" t="str">
            <v>No</v>
          </cell>
          <cell r="EP1103" t="str">
            <v>N</v>
          </cell>
          <cell r="ES1103" t="str">
            <v>No</v>
          </cell>
          <cell r="ET1103" t="str">
            <v>German</v>
          </cell>
          <cell r="EU1103" t="str">
            <v>LUXEMBOURG STOCK EXCHANGE [XLUX]</v>
          </cell>
          <cell r="EV1103" t="str">
            <v>Clearstream Banking Frankfurt</v>
          </cell>
          <cell r="EW1103" t="str">
            <v>False</v>
          </cell>
          <cell r="EX1103" t="str">
            <v>1959976</v>
          </cell>
          <cell r="EY1103" t="str">
            <v xml:space="preserve">
Risk Engine
Risk Engine
Risk Engine</v>
          </cell>
          <cell r="FA1103" t="str">
            <v>before</v>
          </cell>
          <cell r="FB1103" t="str">
            <v>EU</v>
          </cell>
          <cell r="FC1103">
            <v>-380</v>
          </cell>
          <cell r="FD1103" t="str">
            <v>&lt;=1M</v>
          </cell>
          <cell r="FE1103">
            <v>-1.038888888888889</v>
          </cell>
          <cell r="FF1103" t="e">
            <v>#N/A</v>
          </cell>
          <cell r="FG1103">
            <v>0.98660395199651041</v>
          </cell>
          <cell r="FH1103">
            <v>0</v>
          </cell>
          <cell r="FI1103">
            <v>100</v>
          </cell>
          <cell r="FJ1103" t="str">
            <v>F1213002000~Senior long-term debt</v>
          </cell>
        </row>
        <row r="1104">
          <cell r="A1104" t="str">
            <v>FM-LS-4362</v>
          </cell>
          <cell r="B1104">
            <v>0</v>
          </cell>
          <cell r="C1104">
            <v>0</v>
          </cell>
          <cell r="D1104">
            <v>0</v>
          </cell>
          <cell r="E1104">
            <v>0</v>
          </cell>
          <cell r="F1104">
            <v>0</v>
          </cell>
          <cell r="G1104">
            <v>0</v>
          </cell>
          <cell r="H1104">
            <v>0</v>
          </cell>
          <cell r="L1104" t="str">
            <v>Senior Non-Preferred</v>
          </cell>
          <cell r="M1104">
            <v>1</v>
          </cell>
          <cell r="N1104">
            <v>0</v>
          </cell>
          <cell r="O1104">
            <v>0</v>
          </cell>
          <cell r="P1104">
            <v>100</v>
          </cell>
          <cell r="Q1104">
            <v>0</v>
          </cell>
          <cell r="R1104" t="str">
            <v>Yes</v>
          </cell>
          <cell r="S1104" t="str">
            <v>Yes</v>
          </cell>
          <cell r="T1104" t="str">
            <v>Yes</v>
          </cell>
          <cell r="U1104" t="str">
            <v>NO</v>
          </cell>
          <cell r="V1104" t="str">
            <v>&lt;1YR</v>
          </cell>
          <cell r="W1104">
            <v>0</v>
          </cell>
          <cell r="X1104" t="b">
            <v>0</v>
          </cell>
          <cell r="Y1104">
            <v>0</v>
          </cell>
          <cell r="Z1104">
            <v>2018</v>
          </cell>
          <cell r="AD1104" t="str">
            <v>ISIN DE000DL19T18</v>
          </cell>
          <cell r="AE1104" t="str">
            <v>FM-LS-4362</v>
          </cell>
          <cell r="AF1104" t="str">
            <v>DL19T1</v>
          </cell>
          <cell r="AH1104" t="str">
            <v>DE000DL19T18</v>
          </cell>
          <cell r="AI1104" t="str">
            <v>Frankfurt</v>
          </cell>
          <cell r="AJ1104" t="str">
            <v>Frankfurt</v>
          </cell>
          <cell r="AK1104">
            <v>43109</v>
          </cell>
          <cell r="AL1104">
            <v>43116</v>
          </cell>
          <cell r="AM1104" t="str">
            <v>y</v>
          </cell>
          <cell r="AN1104">
            <v>44214</v>
          </cell>
          <cell r="AO1104">
            <v>44214</v>
          </cell>
          <cell r="AP1104" t="str">
            <v>EUR</v>
          </cell>
          <cell r="AQ1104">
            <v>1250000000</v>
          </cell>
          <cell r="AR1104">
            <v>99.933999999999997</v>
          </cell>
          <cell r="AS1104" t="str">
            <v>FIXED</v>
          </cell>
          <cell r="AT1104" t="str">
            <v>IHS</v>
          </cell>
          <cell r="AU1104" t="str">
            <v>FFM-OBLB-M</v>
          </cell>
          <cell r="AV1104" t="str">
            <v>FIXED RATE</v>
          </cell>
          <cell r="AW1104" t="str">
            <v>Annual</v>
          </cell>
          <cell r="AX1104" t="str">
            <v>ACT/nACT
ACT/nACT
ACT/nACT</v>
          </cell>
          <cell r="AY1104" t="str">
            <v>FOLLOWING
FOLLOWING
FOLLOWING</v>
          </cell>
          <cell r="AZ1104" t="str">
            <v>Unadjusted
Unadjusted
Unadjusted</v>
          </cell>
          <cell r="BA1104" t="str">
            <v>EUR</v>
          </cell>
          <cell r="BB1104" t="str">
            <v>16/01/2018</v>
          </cell>
          <cell r="BC1104" t="str">
            <v>18/01/2021</v>
          </cell>
          <cell r="BD1104" t="str">
            <v>.00375</v>
          </cell>
          <cell r="BH1104" t="str">
            <v>FIXED</v>
          </cell>
          <cell r="BI1104" t="str">
            <v>DIP</v>
          </cell>
          <cell r="BJ1104" t="str">
            <v>EUROBOND</v>
          </cell>
          <cell r="BK1104" t="str">
            <v>SENIOR</v>
          </cell>
          <cell r="BL1104">
            <v>1249175000</v>
          </cell>
          <cell r="BM1104">
            <v>1249175000</v>
          </cell>
          <cell r="BN1104" t="str">
            <v>EUR</v>
          </cell>
          <cell r="BO1104">
            <v>100</v>
          </cell>
          <cell r="BP1104" t="str">
            <v>TSY
TSY</v>
          </cell>
          <cell r="BQ1104" t="str">
            <v>Yes</v>
          </cell>
          <cell r="BR1104" t="str">
            <v>No</v>
          </cell>
          <cell r="BS1104" t="str">
            <v>No</v>
          </cell>
          <cell r="BT1104" t="str">
            <v>Yes</v>
          </cell>
          <cell r="BV1104" t="str">
            <v>Yes</v>
          </cell>
          <cell r="BY1104" t="str">
            <v>16/01/2018</v>
          </cell>
          <cell r="BZ1104" t="str">
            <v>18/01/2021</v>
          </cell>
          <cell r="CA1104" t="str">
            <v>52.6</v>
          </cell>
          <cell r="CB1104" t="str">
            <v>52.6</v>
          </cell>
          <cell r="CC1104" t="str">
            <v>EURIB3M</v>
          </cell>
          <cell r="CD1104" t="str">
            <v>EUR</v>
          </cell>
          <cell r="CE1104">
            <v>977700000</v>
          </cell>
          <cell r="CF1104" t="str">
            <v>DBFT_EUSWP</v>
          </cell>
          <cell r="CJ1104" t="str">
            <v>0</v>
          </cell>
          <cell r="CK1104" t="str">
            <v>1959783
2030833
2030138</v>
          </cell>
          <cell r="CL1104" t="str">
            <v>No</v>
          </cell>
          <cell r="CM1104" t="str">
            <v>True</v>
          </cell>
          <cell r="CN1104" t="str">
            <v>True</v>
          </cell>
          <cell r="CO1104" t="str">
            <v>False</v>
          </cell>
          <cell r="CR1104" t="str">
            <v>False</v>
          </cell>
          <cell r="CU1104" t="str">
            <v>Asia
Uk
Germany
Europe</v>
          </cell>
          <cell r="CX1104" t="str">
            <v>N</v>
          </cell>
          <cell r="CY1104">
            <v>44214</v>
          </cell>
          <cell r="CZ1104" t="str">
            <v>False</v>
          </cell>
          <cell r="DA1104" t="str">
            <v>bancliz</v>
          </cell>
          <cell r="DB1104">
            <v>44123</v>
          </cell>
          <cell r="DE1104" t="str">
            <v>RAG
DBFT_EUSWP
RAG_NBED</v>
          </cell>
          <cell r="DF1104" t="str">
            <v>D798577L
D798430L
D798578L</v>
          </cell>
          <cell r="DG1104" t="str">
            <v>Frankfurt - GDIP - EUR</v>
          </cell>
          <cell r="DI1104" t="str">
            <v>FIXED</v>
          </cell>
          <cell r="DJ1104" t="str">
            <v>RATES</v>
          </cell>
          <cell r="DK1104">
            <v>0</v>
          </cell>
          <cell r="DL1104">
            <v>0</v>
          </cell>
          <cell r="DM1104" t="str">
            <v>Bonds Registered senior</v>
          </cell>
          <cell r="DN1104" t="str">
            <v>SWAP
SWAP
Interest Rate Swap</v>
          </cell>
          <cell r="DO1104" t="str">
            <v>False</v>
          </cell>
          <cell r="DP1104" t="str">
            <v>False</v>
          </cell>
          <cell r="DQ1104" t="str">
            <v>V</v>
          </cell>
          <cell r="DR1104" t="str">
            <v>No</v>
          </cell>
          <cell r="DS1104" t="str">
            <v>Frankfurt</v>
          </cell>
          <cell r="DT1104" t="str">
            <v>False</v>
          </cell>
          <cell r="DZ1104" t="str">
            <v>False</v>
          </cell>
          <cell r="EF1104" t="str">
            <v>False</v>
          </cell>
          <cell r="EL1104" t="str">
            <v>False</v>
          </cell>
          <cell r="EN1104" t="str">
            <v>Yes</v>
          </cell>
          <cell r="EO1104" t="str">
            <v>No</v>
          </cell>
          <cell r="EP1104" t="str">
            <v>N</v>
          </cell>
          <cell r="ES1104" t="str">
            <v>No</v>
          </cell>
          <cell r="ET1104" t="str">
            <v>German</v>
          </cell>
          <cell r="EU1104" t="str">
            <v>LUXEMBOURG STOCK EXCHANGE [XLUX]</v>
          </cell>
          <cell r="EV1104" t="str">
            <v>Clearstream Banking Frankfurt</v>
          </cell>
          <cell r="EW1104" t="str">
            <v>False</v>
          </cell>
          <cell r="EX1104" t="str">
            <v>1959784</v>
          </cell>
          <cell r="EY1104" t="str">
            <v>Risk Engine</v>
          </cell>
          <cell r="FA1104" t="str">
            <v>before</v>
          </cell>
          <cell r="FB1104" t="str">
            <v>EU</v>
          </cell>
          <cell r="FC1104">
            <v>-712</v>
          </cell>
          <cell r="FD1104" t="str">
            <v>&lt;=1M</v>
          </cell>
          <cell r="FE1104">
            <v>-1.95</v>
          </cell>
          <cell r="FF1104" t="e">
            <v>#N/A</v>
          </cell>
          <cell r="FG1104">
            <v>0.98660395199651041</v>
          </cell>
          <cell r="FH1104">
            <v>0</v>
          </cell>
          <cell r="FI1104">
            <v>100</v>
          </cell>
          <cell r="FJ1104" t="str">
            <v>F1213002000~Senior long-term debt</v>
          </cell>
        </row>
        <row r="1105">
          <cell r="A1105" t="str">
            <v>FM-LS-4363</v>
          </cell>
          <cell r="B1105">
            <v>799000130.73360276</v>
          </cell>
          <cell r="C1105">
            <v>0</v>
          </cell>
          <cell r="D1105">
            <v>801900000</v>
          </cell>
          <cell r="E1105">
            <v>-3676297.9464347288</v>
          </cell>
          <cell r="F1105">
            <v>0</v>
          </cell>
          <cell r="G1105">
            <v>795323832.78716803</v>
          </cell>
          <cell r="H1105">
            <v>798223702.05356526</v>
          </cell>
          <cell r="I1105">
            <v>801900000</v>
          </cell>
          <cell r="J1105">
            <v>0</v>
          </cell>
          <cell r="K1105">
            <v>0</v>
          </cell>
          <cell r="L1105" t="str">
            <v>Senior Non-Preferred</v>
          </cell>
          <cell r="M1105">
            <v>1</v>
          </cell>
          <cell r="N1105">
            <v>1</v>
          </cell>
          <cell r="O1105">
            <v>1</v>
          </cell>
          <cell r="P1105">
            <v>100</v>
          </cell>
          <cell r="Q1105">
            <v>0</v>
          </cell>
          <cell r="R1105" t="str">
            <v>Yes</v>
          </cell>
          <cell r="S1105" t="str">
            <v>Yes</v>
          </cell>
          <cell r="T1105" t="str">
            <v>Yes</v>
          </cell>
          <cell r="U1105" t="str">
            <v>NO</v>
          </cell>
          <cell r="V1105" t="str">
            <v>&gt;1YR</v>
          </cell>
          <cell r="W1105">
            <v>0</v>
          </cell>
          <cell r="X1105" t="b">
            <v>0</v>
          </cell>
          <cell r="Y1105">
            <v>1477901700000</v>
          </cell>
          <cell r="Z1105">
            <v>2018</v>
          </cell>
          <cell r="AB1105" t="str">
            <v>Yes</v>
          </cell>
          <cell r="AD1105" t="str">
            <v>ISIN DE000DL19T26</v>
          </cell>
          <cell r="AE1105" t="str">
            <v>FM-LS-4363</v>
          </cell>
          <cell r="AF1105" t="str">
            <v>DL19T2</v>
          </cell>
          <cell r="AH1105" t="str">
            <v>DE000DL19T26</v>
          </cell>
          <cell r="AI1105" t="str">
            <v>Frankfurt</v>
          </cell>
          <cell r="AJ1105" t="str">
            <v>Frankfurt</v>
          </cell>
          <cell r="AK1105">
            <v>43110</v>
          </cell>
          <cell r="AL1105">
            <v>43116</v>
          </cell>
          <cell r="AM1105" t="str">
            <v>y</v>
          </cell>
          <cell r="AN1105">
            <v>46769</v>
          </cell>
          <cell r="AO1105">
            <v>46769</v>
          </cell>
          <cell r="AP1105" t="str">
            <v>EUR</v>
          </cell>
          <cell r="AQ1105">
            <v>1250000000</v>
          </cell>
          <cell r="AR1105">
            <v>99.185000000000002</v>
          </cell>
          <cell r="AS1105" t="str">
            <v>FIXED</v>
          </cell>
          <cell r="AT1105" t="str">
            <v>IHS</v>
          </cell>
          <cell r="AU1105" t="str">
            <v>FFM-OBLB-M</v>
          </cell>
          <cell r="AV1105" t="str">
            <v>FIXED RATE</v>
          </cell>
          <cell r="AW1105" t="str">
            <v>Annual</v>
          </cell>
          <cell r="AX1105" t="str">
            <v>ACT/ACT
ACT/ACT
ACT/ACT
ACT/ACT</v>
          </cell>
          <cell r="AY1105" t="str">
            <v>FOLLOWING
FOLLOWING
FOLLOWING
FOLLOWING</v>
          </cell>
          <cell r="AZ1105" t="str">
            <v>Unadjusted
Unadjusted
Unadjusted
Unadjusted</v>
          </cell>
          <cell r="BA1105" t="str">
            <v>EUR</v>
          </cell>
          <cell r="BB1105" t="str">
            <v>16/01/2018</v>
          </cell>
          <cell r="BC1105" t="str">
            <v>17/01/2028</v>
          </cell>
          <cell r="BD1105" t="str">
            <v>.0175</v>
          </cell>
          <cell r="BH1105" t="str">
            <v>FIXED</v>
          </cell>
          <cell r="BI1105" t="str">
            <v>DIP</v>
          </cell>
          <cell r="BJ1105" t="str">
            <v>EUROBOND</v>
          </cell>
          <cell r="BK1105" t="str">
            <v>SENIOR</v>
          </cell>
          <cell r="BL1105">
            <v>1239812500</v>
          </cell>
          <cell r="BM1105">
            <v>1239812500</v>
          </cell>
          <cell r="BN1105" t="str">
            <v>EUR</v>
          </cell>
          <cell r="BO1105">
            <v>100</v>
          </cell>
          <cell r="BP1105" t="str">
            <v>TSY
TSY</v>
          </cell>
          <cell r="BQ1105" t="str">
            <v>Yes</v>
          </cell>
          <cell r="BR1105" t="str">
            <v>No</v>
          </cell>
          <cell r="BS1105" t="str">
            <v>No</v>
          </cell>
          <cell r="BT1105" t="str">
            <v>Yes</v>
          </cell>
          <cell r="BV1105" t="str">
            <v>Yes</v>
          </cell>
          <cell r="BY1105" t="str">
            <v>16/01/2018</v>
          </cell>
          <cell r="BZ1105" t="str">
            <v>17/01/2028</v>
          </cell>
          <cell r="CA1105" t="str">
            <v>106.9</v>
          </cell>
          <cell r="CB1105" t="str">
            <v>106.9</v>
          </cell>
          <cell r="CC1105" t="str">
            <v>EURIB3M</v>
          </cell>
          <cell r="CD1105" t="str">
            <v>EUR</v>
          </cell>
          <cell r="CE1105">
            <v>801900000</v>
          </cell>
          <cell r="CF1105" t="str">
            <v>DBFT_EURIRT</v>
          </cell>
          <cell r="CJ1105" t="str">
            <v>0</v>
          </cell>
          <cell r="CK1105" t="str">
            <v>1959900
2127572
2129591
2030838</v>
          </cell>
          <cell r="CL1105" t="str">
            <v>No</v>
          </cell>
          <cell r="CM1105" t="str">
            <v>True</v>
          </cell>
          <cell r="CN1105" t="str">
            <v>True</v>
          </cell>
          <cell r="CO1105" t="str">
            <v>False</v>
          </cell>
          <cell r="CR1105" t="str">
            <v>False</v>
          </cell>
          <cell r="CU1105" t="str">
            <v>Asia
Us
Uk
Germany
Europe</v>
          </cell>
          <cell r="CW1105">
            <v>44943</v>
          </cell>
          <cell r="CX1105" t="str">
            <v>N</v>
          </cell>
          <cell r="CY1105">
            <v>44578</v>
          </cell>
          <cell r="CZ1105" t="str">
            <v>False</v>
          </cell>
          <cell r="DA1105" t="str">
            <v>hermdav</v>
          </cell>
          <cell r="DB1105">
            <v>44851</v>
          </cell>
          <cell r="DE1105" t="str">
            <v>RAG
DBFT_EURIRT
RAG_NBED</v>
          </cell>
          <cell r="DF1105" t="str">
            <v>D798434M
D798433L
D800988L</v>
          </cell>
          <cell r="DG1105" t="str">
            <v>Frankfurt - GDIP - EUR</v>
          </cell>
          <cell r="DI1105" t="str">
            <v>FIXED</v>
          </cell>
          <cell r="DJ1105" t="str">
            <v>RATES</v>
          </cell>
          <cell r="DK1105">
            <v>801900000</v>
          </cell>
          <cell r="DL1105">
            <v>801900000</v>
          </cell>
          <cell r="DM1105" t="str">
            <v>Bonds Registered senior</v>
          </cell>
          <cell r="DN1105" t="str">
            <v>SWAP
SWAP
Interest Rate Swap</v>
          </cell>
          <cell r="DO1105" t="str">
            <v>False</v>
          </cell>
          <cell r="DP1105" t="str">
            <v>False</v>
          </cell>
          <cell r="DQ1105" t="str">
            <v>V</v>
          </cell>
          <cell r="DR1105" t="str">
            <v>No</v>
          </cell>
          <cell r="DS1105" t="str">
            <v>Frankfurt</v>
          </cell>
          <cell r="DT1105" t="str">
            <v>False</v>
          </cell>
          <cell r="DZ1105" t="str">
            <v>False</v>
          </cell>
          <cell r="EF1105" t="str">
            <v>False</v>
          </cell>
          <cell r="EL1105" t="str">
            <v>False</v>
          </cell>
          <cell r="EN1105" t="str">
            <v>Yes</v>
          </cell>
          <cell r="ET1105" t="str">
            <v>German</v>
          </cell>
          <cell r="EU1105" t="str">
            <v>LUXEMBOURG STOCK EXCHANGE [XLUX]</v>
          </cell>
          <cell r="EV1105" t="str">
            <v>Clearstream Banking Frankfurt</v>
          </cell>
          <cell r="EW1105" t="str">
            <v>False</v>
          </cell>
          <cell r="EX1105" t="str">
            <v>1959901</v>
          </cell>
          <cell r="EY1105" t="str">
            <v xml:space="preserve">
Risk Engine
Risk Engine
Risk Engine</v>
          </cell>
          <cell r="FA1105" t="str">
            <v>before</v>
          </cell>
          <cell r="FB1105" t="str">
            <v>EU</v>
          </cell>
          <cell r="FC1105">
            <v>1843</v>
          </cell>
          <cell r="FD1105" t="str">
            <v>&gt;2Y</v>
          </cell>
          <cell r="FE1105">
            <v>5.0472222222222225</v>
          </cell>
          <cell r="FF1105" t="str">
            <v>2028 Q1</v>
          </cell>
          <cell r="FG1105">
            <v>0.98660395199651041</v>
          </cell>
          <cell r="FH1105">
            <v>788296686.62750101</v>
          </cell>
          <cell r="FI1105">
            <v>100</v>
          </cell>
          <cell r="FJ1105" t="str">
            <v>F1213002000~Senior long-term debt</v>
          </cell>
        </row>
        <row r="1106">
          <cell r="A1106" t="str">
            <v>FM-LS-4364</v>
          </cell>
          <cell r="B1106">
            <v>0</v>
          </cell>
          <cell r="C1106">
            <v>0</v>
          </cell>
          <cell r="D1106">
            <v>0</v>
          </cell>
          <cell r="E1106">
            <v>0</v>
          </cell>
          <cell r="F1106">
            <v>0</v>
          </cell>
          <cell r="G1106">
            <v>0</v>
          </cell>
          <cell r="H1106">
            <v>0</v>
          </cell>
          <cell r="L1106" t="str">
            <v>Senior Structured</v>
          </cell>
          <cell r="M1106">
            <v>0</v>
          </cell>
          <cell r="N1106">
            <v>0</v>
          </cell>
          <cell r="O1106">
            <v>0</v>
          </cell>
          <cell r="P1106">
            <v>0</v>
          </cell>
          <cell r="Q1106">
            <v>0</v>
          </cell>
          <cell r="R1106" t="str">
            <v>Yes</v>
          </cell>
          <cell r="S1106" t="str">
            <v>Yes</v>
          </cell>
          <cell r="T1106" t="str">
            <v>Yes</v>
          </cell>
          <cell r="U1106" t="str">
            <v>NO</v>
          </cell>
          <cell r="V1106" t="str">
            <v>&lt;1YR</v>
          </cell>
          <cell r="W1106">
            <v>0</v>
          </cell>
          <cell r="X1106" t="b">
            <v>0</v>
          </cell>
          <cell r="Y1106">
            <v>0</v>
          </cell>
          <cell r="Z1106">
            <v>2018</v>
          </cell>
          <cell r="AD1106" t="str">
            <v>ISIN DE000DB9UGB7</v>
          </cell>
          <cell r="AE1106" t="str">
            <v>FM-LS-4364</v>
          </cell>
          <cell r="AF1106" t="str">
            <v>DB9UGB</v>
          </cell>
          <cell r="AH1106" t="str">
            <v>DE000DB9UGB7</v>
          </cell>
          <cell r="AI1106" t="str">
            <v>Frankfurt</v>
          </cell>
          <cell r="AJ1106" t="str">
            <v>Frankfurt</v>
          </cell>
          <cell r="AK1106">
            <v>43110</v>
          </cell>
          <cell r="AL1106">
            <v>43139</v>
          </cell>
          <cell r="AM1106" t="str">
            <v>y</v>
          </cell>
          <cell r="AN1106">
            <v>44980</v>
          </cell>
          <cell r="AO1106">
            <v>44251</v>
          </cell>
          <cell r="AP1106" t="str">
            <v>USD</v>
          </cell>
          <cell r="AQ1106">
            <v>3400000</v>
          </cell>
          <cell r="AR1106">
            <v>100</v>
          </cell>
          <cell r="AS1106" t="str">
            <v>EQUITY INDEX LINKED KO</v>
          </cell>
          <cell r="AT1106" t="str">
            <v>IHS</v>
          </cell>
          <cell r="AU1106" t="str">
            <v>FFM-OBLB-M</v>
          </cell>
          <cell r="AV1106" t="str">
            <v>FIXED RATE</v>
          </cell>
          <cell r="AW1106" t="str">
            <v>Maturity</v>
          </cell>
          <cell r="AX1106" t="str">
            <v>30/360</v>
          </cell>
          <cell r="AY1106" t="str">
            <v>FOLLOWING</v>
          </cell>
          <cell r="AZ1106" t="str">
            <v>Unadjusted</v>
          </cell>
          <cell r="BA1106" t="str">
            <v>EUR LDN NYC</v>
          </cell>
          <cell r="BI1106" t="str">
            <v>XAVEX</v>
          </cell>
          <cell r="BJ1106" t="str">
            <v>DOMESTIC</v>
          </cell>
          <cell r="BK1106" t="str">
            <v>SENIOR</v>
          </cell>
          <cell r="BL1106">
            <v>3400000</v>
          </cell>
          <cell r="BM1106">
            <v>3185459.32</v>
          </cell>
          <cell r="BN1106" t="str">
            <v>USD</v>
          </cell>
          <cell r="BO1106">
            <v>100</v>
          </cell>
          <cell r="BP1106" t="str">
            <v>GED
GED
TSY
GED
GED</v>
          </cell>
          <cell r="BQ1106" t="str">
            <v>Yes</v>
          </cell>
          <cell r="BR1106" t="str">
            <v>No</v>
          </cell>
          <cell r="BS1106" t="str">
            <v>No</v>
          </cell>
          <cell r="BT1106" t="str">
            <v>No</v>
          </cell>
          <cell r="BV1106" t="str">
            <v>Yes</v>
          </cell>
          <cell r="BY1106" t="str">
            <v>08/02/2018
23/02/2021
24/02/2020</v>
          </cell>
          <cell r="BZ1106" t="str">
            <v>24/02/2020
24/02/2021
23/02/2021</v>
          </cell>
          <cell r="CA1106" t="str">
            <v>49
57
53</v>
          </cell>
          <cell r="CB1106" t="str">
            <v>18</v>
          </cell>
          <cell r="CC1106" t="str">
            <v>USDL3M
USDL3M
USDL3M</v>
          </cell>
          <cell r="CD1106" t="str">
            <v>USD</v>
          </cell>
          <cell r="CE1106">
            <v>3400000</v>
          </cell>
          <cell r="CF1106" t="str">
            <v>DB_LN_3713</v>
          </cell>
          <cell r="CI1106">
            <v>44251</v>
          </cell>
          <cell r="CJ1106" t="str">
            <v>0</v>
          </cell>
          <cell r="CK1106" t="str">
            <v>1960198</v>
          </cell>
          <cell r="CL1106" t="str">
            <v>No</v>
          </cell>
          <cell r="CM1106" t="str">
            <v>False</v>
          </cell>
          <cell r="CN1106" t="str">
            <v>True</v>
          </cell>
          <cell r="CO1106" t="str">
            <v>False</v>
          </cell>
          <cell r="CR1106" t="str">
            <v>False</v>
          </cell>
          <cell r="CS1106" t="str">
            <v>PCC Germany</v>
          </cell>
          <cell r="CT1106" t="str">
            <v>Retail</v>
          </cell>
          <cell r="CU1106" t="str">
            <v>Germany</v>
          </cell>
          <cell r="CX1106" t="str">
            <v>B</v>
          </cell>
          <cell r="CY1106">
            <v>44251</v>
          </cell>
          <cell r="CZ1106" t="str">
            <v>False</v>
          </cell>
          <cell r="DA1106" t="str">
            <v>bancliz</v>
          </cell>
          <cell r="DB1106">
            <v>44249</v>
          </cell>
          <cell r="DE1106" t="str">
            <v>GED_FFM
DB_LN_3713
RAG
DB_LN_3706
DB_LN_3706</v>
          </cell>
          <cell r="DF1106" t="str">
            <v>101922575
D804144M
D804141L
101694046
101922573</v>
          </cell>
          <cell r="DG1106" t="str">
            <v>Frankfurt - XAVEX FFT - EUR</v>
          </cell>
          <cell r="DI1106" t="str">
            <v>OTHER EQUITY</v>
          </cell>
          <cell r="DJ1106" t="str">
            <v>EQUITY</v>
          </cell>
          <cell r="DK1106">
            <v>0</v>
          </cell>
          <cell r="DL1106">
            <v>0</v>
          </cell>
          <cell r="DM1106" t="str">
            <v>Bonds Registered senior</v>
          </cell>
          <cell r="DN1106" t="str">
            <v xml:space="preserve">
SWAP
SWAP</v>
          </cell>
          <cell r="DO1106" t="str">
            <v>False</v>
          </cell>
          <cell r="DP1106" t="str">
            <v>False</v>
          </cell>
          <cell r="DQ1106" t="str">
            <v>E</v>
          </cell>
          <cell r="DR1106" t="str">
            <v>No</v>
          </cell>
          <cell r="DS1106" t="str">
            <v>Frankfurt</v>
          </cell>
          <cell r="DT1106" t="str">
            <v>False</v>
          </cell>
          <cell r="DZ1106" t="str">
            <v>False</v>
          </cell>
          <cell r="EF1106" t="str">
            <v>True</v>
          </cell>
          <cell r="EG1106" t="str">
            <v>23/02/2019</v>
          </cell>
          <cell r="EH1106" t="str">
            <v>24/02/2021</v>
          </cell>
          <cell r="EI1106" t="str">
            <v>3</v>
          </cell>
          <cell r="EJ1106" t="str">
            <v>1y</v>
          </cell>
          <cell r="EK1106" t="str">
            <v>19/02/2021</v>
          </cell>
          <cell r="EL1106" t="str">
            <v>False</v>
          </cell>
          <cell r="EN1106" t="str">
            <v>No</v>
          </cell>
          <cell r="EO1106" t="str">
            <v>No</v>
          </cell>
          <cell r="EP1106" t="str">
            <v>N</v>
          </cell>
          <cell r="ES1106" t="str">
            <v>No</v>
          </cell>
          <cell r="ET1106" t="str">
            <v>German</v>
          </cell>
          <cell r="EU1106" t="str">
            <v>LUXEMBOURG STOCK EXCHANGE [XLUX]</v>
          </cell>
          <cell r="EV1106" t="str">
            <v>Clearstream Banking Frankfurt</v>
          </cell>
          <cell r="EW1106" t="str">
            <v>False</v>
          </cell>
          <cell r="EX1106" t="str">
            <v>1960199</v>
          </cell>
          <cell r="EY1106" t="str">
            <v>Risk Engine
Risk Engine
Risk Engine
Risk Engine
Risk Engine</v>
          </cell>
          <cell r="FA1106" t="str">
            <v>before</v>
          </cell>
          <cell r="FB1106" t="str">
            <v>EU</v>
          </cell>
          <cell r="FC1106">
            <v>-675</v>
          </cell>
          <cell r="FD1106" t="str">
            <v>&lt;=1M</v>
          </cell>
          <cell r="FE1106">
            <v>-1.85</v>
          </cell>
          <cell r="FF1106" t="e">
            <v>#N/A</v>
          </cell>
          <cell r="FG1106">
            <v>0.98660395199651052</v>
          </cell>
          <cell r="FH1106">
            <v>0</v>
          </cell>
          <cell r="FI1106">
            <v>100</v>
          </cell>
          <cell r="FJ1106" t="str">
            <v>F1213002000~Senior long-term debt</v>
          </cell>
        </row>
        <row r="1107">
          <cell r="A1107" t="str">
            <v>FM-LS-4366</v>
          </cell>
          <cell r="B1107">
            <v>0</v>
          </cell>
          <cell r="C1107">
            <v>0</v>
          </cell>
          <cell r="D1107">
            <v>0</v>
          </cell>
          <cell r="E1107">
            <v>0</v>
          </cell>
          <cell r="F1107">
            <v>0</v>
          </cell>
          <cell r="G1107">
            <v>0</v>
          </cell>
          <cell r="H1107">
            <v>0</v>
          </cell>
          <cell r="L1107" t="str">
            <v>Senior Structured</v>
          </cell>
          <cell r="M1107">
            <v>0</v>
          </cell>
          <cell r="N1107">
            <v>0</v>
          </cell>
          <cell r="O1107">
            <v>0</v>
          </cell>
          <cell r="P1107">
            <v>0</v>
          </cell>
          <cell r="Q1107">
            <v>0</v>
          </cell>
          <cell r="R1107" t="str">
            <v>Yes</v>
          </cell>
          <cell r="S1107" t="str">
            <v>Yes</v>
          </cell>
          <cell r="T1107" t="str">
            <v>Yes</v>
          </cell>
          <cell r="U1107" t="str">
            <v>NO</v>
          </cell>
          <cell r="V1107" t="str">
            <v>&lt;1YR</v>
          </cell>
          <cell r="W1107">
            <v>0</v>
          </cell>
          <cell r="X1107" t="b">
            <v>0</v>
          </cell>
          <cell r="Y1107">
            <v>0</v>
          </cell>
          <cell r="Z1107">
            <v>2018</v>
          </cell>
          <cell r="AD1107" t="str">
            <v>ISIN DE000DB9UFN4</v>
          </cell>
          <cell r="AE1107" t="str">
            <v>FM-LS-4366</v>
          </cell>
          <cell r="AF1107" t="str">
            <v>DB9UFN</v>
          </cell>
          <cell r="AH1107" t="str">
            <v>DE000DB9UFN4</v>
          </cell>
          <cell r="AI1107" t="str">
            <v>Frankfurt</v>
          </cell>
          <cell r="AJ1107" t="str">
            <v>Frankfurt</v>
          </cell>
          <cell r="AK1107">
            <v>43110</v>
          </cell>
          <cell r="AL1107">
            <v>43139</v>
          </cell>
          <cell r="AM1107" t="str">
            <v>y</v>
          </cell>
          <cell r="AN1107">
            <v>44980</v>
          </cell>
          <cell r="AO1107">
            <v>44251</v>
          </cell>
          <cell r="AP1107" t="str">
            <v>USD</v>
          </cell>
          <cell r="AQ1107">
            <v>5300000</v>
          </cell>
          <cell r="AR1107">
            <v>100</v>
          </cell>
          <cell r="AS1107" t="str">
            <v>EQUITY INDEX LINKED KO</v>
          </cell>
          <cell r="AT1107" t="str">
            <v>IHS</v>
          </cell>
          <cell r="AU1107" t="str">
            <v>FFM-OBLB-M</v>
          </cell>
          <cell r="AV1107" t="str">
            <v>FIXED RATE</v>
          </cell>
          <cell r="AW1107" t="str">
            <v>Annual</v>
          </cell>
          <cell r="AX1107" t="str">
            <v>30/360</v>
          </cell>
          <cell r="AY1107" t="str">
            <v>FOLLOWING</v>
          </cell>
          <cell r="AZ1107" t="str">
            <v>Unadjusted</v>
          </cell>
          <cell r="BA1107" t="str">
            <v>EUR LDN NYC</v>
          </cell>
          <cell r="BI1107" t="str">
            <v>XAVEX</v>
          </cell>
          <cell r="BJ1107" t="str">
            <v>DOMESTIC</v>
          </cell>
          <cell r="BK1107" t="str">
            <v>SENIOR</v>
          </cell>
          <cell r="BL1107">
            <v>5300000</v>
          </cell>
          <cell r="BM1107">
            <v>4965568.9400000004</v>
          </cell>
          <cell r="BN1107" t="str">
            <v>USD</v>
          </cell>
          <cell r="BO1107">
            <v>100</v>
          </cell>
          <cell r="BP1107" t="str">
            <v>GED
GED
TSY
GED
GED</v>
          </cell>
          <cell r="BQ1107" t="str">
            <v>Yes</v>
          </cell>
          <cell r="BR1107" t="str">
            <v>No</v>
          </cell>
          <cell r="BS1107" t="str">
            <v>No</v>
          </cell>
          <cell r="BT1107" t="str">
            <v>No</v>
          </cell>
          <cell r="BV1107" t="str">
            <v>Yes</v>
          </cell>
          <cell r="BY1107" t="str">
            <v>08/02/2018
23/02/2021
24/02/2020</v>
          </cell>
          <cell r="BZ1107" t="str">
            <v>24/02/2020
24/02/2021
23/02/2021</v>
          </cell>
          <cell r="CA1107" t="str">
            <v>49
57
53</v>
          </cell>
          <cell r="CB1107" t="str">
            <v>17</v>
          </cell>
          <cell r="CC1107" t="str">
            <v>USDL3M
USDL3M
USDL3M</v>
          </cell>
          <cell r="CD1107" t="str">
            <v>USD</v>
          </cell>
          <cell r="CE1107">
            <v>5300000</v>
          </cell>
          <cell r="CF1107" t="str">
            <v>DB_LN_3706</v>
          </cell>
          <cell r="CI1107">
            <v>44251</v>
          </cell>
          <cell r="CJ1107" t="str">
            <v>0</v>
          </cell>
          <cell r="CK1107" t="str">
            <v>1960353</v>
          </cell>
          <cell r="CL1107" t="str">
            <v>No</v>
          </cell>
          <cell r="CM1107" t="str">
            <v>False</v>
          </cell>
          <cell r="CN1107" t="str">
            <v>True</v>
          </cell>
          <cell r="CO1107" t="str">
            <v>False</v>
          </cell>
          <cell r="CR1107" t="str">
            <v>False</v>
          </cell>
          <cell r="CS1107" t="str">
            <v>PCC Germany</v>
          </cell>
          <cell r="CT1107" t="str">
            <v>Retail</v>
          </cell>
          <cell r="CX1107" t="str">
            <v>B</v>
          </cell>
          <cell r="CY1107">
            <v>44251</v>
          </cell>
          <cell r="CZ1107" t="str">
            <v>False</v>
          </cell>
          <cell r="DA1107" t="str">
            <v>bancliz</v>
          </cell>
          <cell r="DB1107">
            <v>44249</v>
          </cell>
          <cell r="DE1107" t="str">
            <v>DB_LN_3713
DB_LN_3706
RAG
GED_FFM
DB_LN_3713</v>
          </cell>
          <cell r="DF1107" t="str">
            <v>101922602
D804533M
D804525L
101922603
101514729</v>
          </cell>
          <cell r="DG1107" t="str">
            <v>Frankfurt - XAVEX FFT - EUR</v>
          </cell>
          <cell r="DI1107" t="str">
            <v>OTHER EQUITY</v>
          </cell>
          <cell r="DJ1107" t="str">
            <v>EQUITY</v>
          </cell>
          <cell r="DK1107">
            <v>0</v>
          </cell>
          <cell r="DL1107">
            <v>0</v>
          </cell>
          <cell r="DM1107" t="str">
            <v>Bonds Registered senior</v>
          </cell>
          <cell r="DN1107" t="str">
            <v xml:space="preserve">
SWAP
SWAP
Equity Swap</v>
          </cell>
          <cell r="DO1107" t="str">
            <v>False</v>
          </cell>
          <cell r="DP1107" t="str">
            <v>False</v>
          </cell>
          <cell r="DQ1107" t="str">
            <v>E</v>
          </cell>
          <cell r="DR1107" t="str">
            <v>No</v>
          </cell>
          <cell r="DS1107" t="str">
            <v>Frankfurt</v>
          </cell>
          <cell r="DT1107" t="str">
            <v>False</v>
          </cell>
          <cell r="DZ1107" t="str">
            <v>False</v>
          </cell>
          <cell r="EF1107" t="str">
            <v>True</v>
          </cell>
          <cell r="EG1107" t="str">
            <v>23/02/2019</v>
          </cell>
          <cell r="EH1107" t="str">
            <v>24/02/2021</v>
          </cell>
          <cell r="EI1107" t="str">
            <v>3</v>
          </cell>
          <cell r="EJ1107" t="str">
            <v>1y</v>
          </cell>
          <cell r="EK1107" t="str">
            <v>19/02/2021</v>
          </cell>
          <cell r="EL1107" t="str">
            <v>False</v>
          </cell>
          <cell r="EN1107" t="str">
            <v>No</v>
          </cell>
          <cell r="EO1107" t="str">
            <v>No</v>
          </cell>
          <cell r="EP1107" t="str">
            <v>N</v>
          </cell>
          <cell r="ES1107" t="str">
            <v>No</v>
          </cell>
          <cell r="ET1107" t="str">
            <v>German</v>
          </cell>
          <cell r="EU1107" t="str">
            <v>BORSE LUXEMBURG EURO MTF [XLUX]</v>
          </cell>
          <cell r="EV1107" t="str">
            <v>Clearstream Banking Frankfurt</v>
          </cell>
          <cell r="EW1107" t="str">
            <v>False</v>
          </cell>
          <cell r="EX1107" t="str">
            <v>1960354</v>
          </cell>
          <cell r="EY1107" t="str">
            <v>Risk Engine
Risk Engine
Risk Engine</v>
          </cell>
          <cell r="FA1107" t="str">
            <v>before</v>
          </cell>
          <cell r="FB1107" t="str">
            <v>EU</v>
          </cell>
          <cell r="FC1107">
            <v>-675</v>
          </cell>
          <cell r="FD1107" t="str">
            <v>&lt;=1M</v>
          </cell>
          <cell r="FE1107">
            <v>-1.85</v>
          </cell>
          <cell r="FF1107" t="e">
            <v>#N/A</v>
          </cell>
          <cell r="FG1107">
            <v>0.98660395199651052</v>
          </cell>
          <cell r="FH1107">
            <v>0</v>
          </cell>
          <cell r="FI1107">
            <v>100</v>
          </cell>
          <cell r="FJ1107" t="str">
            <v>F1213002000~Senior long-term debt</v>
          </cell>
        </row>
        <row r="1108">
          <cell r="A1108" t="str">
            <v>FM-LS-4367</v>
          </cell>
          <cell r="B1108">
            <v>1865138.55</v>
          </cell>
          <cell r="C1108">
            <v>0</v>
          </cell>
          <cell r="D1108">
            <v>3200000</v>
          </cell>
          <cell r="E1108">
            <v>0</v>
          </cell>
          <cell r="F1108">
            <v>0</v>
          </cell>
          <cell r="G1108">
            <v>1865138.55</v>
          </cell>
          <cell r="H1108">
            <v>3200000</v>
          </cell>
          <cell r="L1108" t="str">
            <v>Senior Structured</v>
          </cell>
          <cell r="M1108">
            <v>0</v>
          </cell>
          <cell r="N1108">
            <v>0</v>
          </cell>
          <cell r="O1108">
            <v>0</v>
          </cell>
          <cell r="P1108">
            <v>0</v>
          </cell>
          <cell r="Q1108">
            <v>0</v>
          </cell>
          <cell r="R1108" t="str">
            <v>Yes</v>
          </cell>
          <cell r="S1108" t="str">
            <v>Yes</v>
          </cell>
          <cell r="T1108" t="str">
            <v>Yes</v>
          </cell>
          <cell r="U1108" t="str">
            <v>NO</v>
          </cell>
          <cell r="V1108" t="str">
            <v>&lt;1YR</v>
          </cell>
          <cell r="W1108">
            <v>0</v>
          </cell>
          <cell r="X1108" t="b">
            <v>0</v>
          </cell>
          <cell r="Y1108">
            <v>169600000</v>
          </cell>
          <cell r="Z1108">
            <v>2018</v>
          </cell>
          <cell r="AD1108" t="str">
            <v>ISIN DE000DB9UGD3</v>
          </cell>
          <cell r="AE1108" t="str">
            <v>FM-LS-4367</v>
          </cell>
          <cell r="AF1108" t="str">
            <v>DB9UGD</v>
          </cell>
          <cell r="AH1108" t="str">
            <v>DE000DB9UGD3</v>
          </cell>
          <cell r="AI1108" t="str">
            <v>Frankfurt</v>
          </cell>
          <cell r="AJ1108" t="str">
            <v>Frankfurt</v>
          </cell>
          <cell r="AK1108">
            <v>43111</v>
          </cell>
          <cell r="AL1108">
            <v>43139</v>
          </cell>
          <cell r="AM1108" t="str">
            <v>y</v>
          </cell>
          <cell r="AN1108">
            <v>44979</v>
          </cell>
          <cell r="AO1108">
            <v>44979</v>
          </cell>
          <cell r="AP1108" t="str">
            <v>EUR</v>
          </cell>
          <cell r="AQ1108">
            <v>3200000</v>
          </cell>
          <cell r="AR1108">
            <v>100</v>
          </cell>
          <cell r="AS1108" t="str">
            <v>EQUITY INDEX LINKED KO</v>
          </cell>
          <cell r="AT1108" t="str">
            <v>IHS</v>
          </cell>
          <cell r="AU1108" t="str">
            <v>FFM-OBLB-M</v>
          </cell>
          <cell r="AV1108" t="str">
            <v>FIXED RATE</v>
          </cell>
          <cell r="AW1108" t="str">
            <v>Maturity</v>
          </cell>
          <cell r="AX1108" t="str">
            <v>30/360</v>
          </cell>
          <cell r="AY1108" t="str">
            <v>FOLLOWING</v>
          </cell>
          <cell r="AZ1108" t="str">
            <v>Unadjusted</v>
          </cell>
          <cell r="BA1108" t="str">
            <v>EUR</v>
          </cell>
          <cell r="BI1108" t="str">
            <v>XAVEX</v>
          </cell>
          <cell r="BJ1108" t="str">
            <v>DOMESTIC</v>
          </cell>
          <cell r="BK1108" t="str">
            <v>SENIOR</v>
          </cell>
          <cell r="BL1108">
            <v>3200000</v>
          </cell>
          <cell r="BM1108">
            <v>3200000</v>
          </cell>
          <cell r="BN1108" t="str">
            <v>EUR</v>
          </cell>
          <cell r="BO1108">
            <v>100</v>
          </cell>
          <cell r="BP1108" t="str">
            <v>GED
GED
TSY
GED</v>
          </cell>
          <cell r="BQ1108" t="str">
            <v>Yes</v>
          </cell>
          <cell r="BR1108" t="str">
            <v>No</v>
          </cell>
          <cell r="BS1108" t="str">
            <v>No</v>
          </cell>
          <cell r="BT1108" t="str">
            <v>No</v>
          </cell>
          <cell r="BV1108" t="str">
            <v>Yes</v>
          </cell>
          <cell r="BY1108" t="str">
            <v>08/02/2018
22/02/2022
24/02/2020
22/02/2019</v>
          </cell>
          <cell r="BZ1108" t="str">
            <v>22/02/2019
22/02/2023
22/02/2022
24/02/2020</v>
          </cell>
          <cell r="CA1108" t="str">
            <v>18
31
23
19</v>
          </cell>
          <cell r="CB1108" t="str">
            <v>18</v>
          </cell>
          <cell r="CC1108" t="str">
            <v>EURIB3M
EURIB3M
EURIB3M
EURIB3M</v>
          </cell>
          <cell r="CD1108" t="str">
            <v>EUR</v>
          </cell>
          <cell r="CE1108">
            <v>3200000</v>
          </cell>
          <cell r="CF1108" t="str">
            <v>DB_LN_3702</v>
          </cell>
          <cell r="CI1108">
            <v>44979</v>
          </cell>
          <cell r="CJ1108" t="str">
            <v>0</v>
          </cell>
          <cell r="CK1108" t="str">
            <v>1960733</v>
          </cell>
          <cell r="CL1108" t="str">
            <v>No</v>
          </cell>
          <cell r="CM1108" t="str">
            <v>False</v>
          </cell>
          <cell r="CN1108" t="str">
            <v>True</v>
          </cell>
          <cell r="CO1108" t="str">
            <v>False</v>
          </cell>
          <cell r="CR1108" t="str">
            <v>False</v>
          </cell>
          <cell r="CS1108" t="str">
            <v>PCC Germany</v>
          </cell>
          <cell r="CT1108" t="str">
            <v>Retail</v>
          </cell>
          <cell r="CW1108">
            <v>44979</v>
          </cell>
          <cell r="CX1108" t="str">
            <v>B</v>
          </cell>
          <cell r="CY1108">
            <v>43139</v>
          </cell>
          <cell r="CZ1108" t="str">
            <v>False</v>
          </cell>
          <cell r="DA1108" t="str">
            <v>bancliz</v>
          </cell>
          <cell r="DB1108">
            <v>44884</v>
          </cell>
          <cell r="DE1108" t="str">
            <v>DB_LN_3702
DB_LN_3702
RAG
DB_LN_3702</v>
          </cell>
          <cell r="DF1108" t="str">
            <v>101922719
D809059M
D809058L
101793996</v>
          </cell>
          <cell r="DG1108" t="str">
            <v>Frankfurt - XAVEX FFT - EUR</v>
          </cell>
          <cell r="DI1108" t="str">
            <v>OTHER EQUITY</v>
          </cell>
          <cell r="DJ1108" t="str">
            <v>EQUITY</v>
          </cell>
          <cell r="DK1108">
            <v>3200000</v>
          </cell>
          <cell r="DL1108">
            <v>3200000</v>
          </cell>
          <cell r="DM1108" t="str">
            <v>Bonds Registered senior</v>
          </cell>
          <cell r="DN1108" t="str">
            <v xml:space="preserve">
SWAP
SWAP</v>
          </cell>
          <cell r="DO1108" t="str">
            <v>False</v>
          </cell>
          <cell r="DP1108" t="str">
            <v>False</v>
          </cell>
          <cell r="DQ1108" t="str">
            <v>E</v>
          </cell>
          <cell r="DR1108" t="str">
            <v>No</v>
          </cell>
          <cell r="DS1108" t="str">
            <v>Frankfurt</v>
          </cell>
          <cell r="DT1108" t="str">
            <v>False</v>
          </cell>
          <cell r="DZ1108" t="str">
            <v>False</v>
          </cell>
          <cell r="EF1108" t="str">
            <v>True</v>
          </cell>
          <cell r="EG1108" t="str">
            <v>22/02/2019</v>
          </cell>
          <cell r="EH1108" t="str">
            <v>22/02/2023</v>
          </cell>
          <cell r="EI1108" t="str">
            <v>3</v>
          </cell>
          <cell r="EJ1108" t="str">
            <v>1y</v>
          </cell>
          <cell r="EK1108" t="str">
            <v>17/02/2023</v>
          </cell>
          <cell r="EL1108" t="str">
            <v>False</v>
          </cell>
          <cell r="EN1108" t="str">
            <v>No</v>
          </cell>
          <cell r="EO1108" t="str">
            <v>No</v>
          </cell>
          <cell r="EP1108" t="str">
            <v>N</v>
          </cell>
          <cell r="ES1108" t="str">
            <v>No</v>
          </cell>
          <cell r="ET1108" t="str">
            <v>German</v>
          </cell>
          <cell r="EU1108" t="str">
            <v>DEUTSCHE BOERSE FFT [XFRA]</v>
          </cell>
          <cell r="EV1108" t="str">
            <v>Clearstream Banking Frankfurt</v>
          </cell>
          <cell r="EW1108" t="str">
            <v>False</v>
          </cell>
          <cell r="EX1108" t="str">
            <v>1960734</v>
          </cell>
          <cell r="EY1108" t="str">
            <v>Risk Engine
Risk Engine
Risk Engine</v>
          </cell>
          <cell r="FA1108" t="str">
            <v>before</v>
          </cell>
          <cell r="FB1108" t="str">
            <v>EU</v>
          </cell>
          <cell r="FC1108">
            <v>53</v>
          </cell>
          <cell r="FD1108" t="str">
            <v>&gt;1M &amp; &lt;=3M</v>
          </cell>
          <cell r="FE1108">
            <v>0.14444444444444443</v>
          </cell>
          <cell r="FF1108" t="str">
            <v>2023 Q1</v>
          </cell>
          <cell r="FG1108">
            <v>0.98660395199651052</v>
          </cell>
          <cell r="FH1108">
            <v>1840153.0644510412</v>
          </cell>
          <cell r="FI1108">
            <v>100</v>
          </cell>
          <cell r="FJ1108" t="str">
            <v>F1213002000~Senior long-term debt</v>
          </cell>
        </row>
        <row r="1109">
          <cell r="A1109" t="str">
            <v>FM-LS-4368</v>
          </cell>
          <cell r="B1109">
            <v>168330016.40187892</v>
          </cell>
          <cell r="C1109">
            <v>0</v>
          </cell>
          <cell r="D1109">
            <v>167023704.46000001</v>
          </cell>
          <cell r="E1109">
            <v>0</v>
          </cell>
          <cell r="F1109">
            <v>0</v>
          </cell>
          <cell r="G1109">
            <v>168330016.40187892</v>
          </cell>
          <cell r="H1109">
            <v>167023704.46000001</v>
          </cell>
          <cell r="L1109" t="str">
            <v>Senior Non-Preferred</v>
          </cell>
          <cell r="M1109">
            <v>1</v>
          </cell>
          <cell r="N1109">
            <v>0</v>
          </cell>
          <cell r="O1109">
            <v>0</v>
          </cell>
          <cell r="P1109">
            <v>100</v>
          </cell>
          <cell r="Q1109">
            <v>0</v>
          </cell>
          <cell r="R1109" t="str">
            <v>Yes</v>
          </cell>
          <cell r="S1109" t="str">
            <v>Yes</v>
          </cell>
          <cell r="T1109" t="str">
            <v>Yes</v>
          </cell>
          <cell r="U1109" t="str">
            <v>NO</v>
          </cell>
          <cell r="V1109" t="str">
            <v>&lt;1YR</v>
          </cell>
          <cell r="W1109">
            <v>0</v>
          </cell>
          <cell r="X1109" t="b">
            <v>0</v>
          </cell>
          <cell r="Y1109">
            <v>6513924473.9400005</v>
          </cell>
          <cell r="Z1109">
            <v>2018</v>
          </cell>
          <cell r="AB1109" t="str">
            <v>Yes</v>
          </cell>
          <cell r="AD1109" t="str">
            <v>ISIN CH0399198396</v>
          </cell>
          <cell r="AE1109" t="str">
            <v>FM-LS-4368</v>
          </cell>
          <cell r="AF1109" t="str">
            <v>A2G87M</v>
          </cell>
          <cell r="AH1109" t="str">
            <v>CH0399198396</v>
          </cell>
          <cell r="AI1109" t="str">
            <v>Frankfurt</v>
          </cell>
          <cell r="AJ1109" t="str">
            <v>Frankfurt</v>
          </cell>
          <cell r="AK1109">
            <v>43116</v>
          </cell>
          <cell r="AL1109">
            <v>43139</v>
          </cell>
          <cell r="AM1109" t="str">
            <v>y</v>
          </cell>
          <cell r="AN1109">
            <v>44965</v>
          </cell>
          <cell r="AO1109">
            <v>44965</v>
          </cell>
          <cell r="AP1109" t="str">
            <v>CHF</v>
          </cell>
          <cell r="AQ1109">
            <v>175000000</v>
          </cell>
          <cell r="AR1109">
            <v>100.32</v>
          </cell>
          <cell r="AS1109" t="str">
            <v>FIXED</v>
          </cell>
          <cell r="AT1109" t="str">
            <v>IHS</v>
          </cell>
          <cell r="AU1109" t="str">
            <v>FFM-OBLB-M</v>
          </cell>
          <cell r="AV1109" t="str">
            <v>FIXED RATE</v>
          </cell>
          <cell r="AW1109" t="str">
            <v>Annual</v>
          </cell>
          <cell r="AX1109" t="str">
            <v>30/360</v>
          </cell>
          <cell r="AY1109" t="str">
            <v>MODIFIED FOLLOWING</v>
          </cell>
          <cell r="AZ1109" t="str">
            <v>Unadjusted</v>
          </cell>
          <cell r="BA1109" t="str">
            <v>EUR ZUR</v>
          </cell>
          <cell r="BB1109" t="str">
            <v>08/02/2018</v>
          </cell>
          <cell r="BC1109" t="str">
            <v>08/02/2023</v>
          </cell>
          <cell r="BD1109" t="str">
            <v>.00625</v>
          </cell>
          <cell r="BH1109" t="str">
            <v>FIXED</v>
          </cell>
          <cell r="BI1109" t="str">
            <v>DIP</v>
          </cell>
          <cell r="BJ1109" t="str">
            <v>DOMESTIC</v>
          </cell>
          <cell r="BK1109" t="str">
            <v>SENIOR</v>
          </cell>
          <cell r="BL1109">
            <v>175560000</v>
          </cell>
          <cell r="BM1109">
            <v>177713221.55000001</v>
          </cell>
          <cell r="BN1109" t="str">
            <v>CHF</v>
          </cell>
          <cell r="BO1109">
            <v>100</v>
          </cell>
          <cell r="BP1109" t="str">
            <v>GMF
TSY
TSY</v>
          </cell>
          <cell r="BQ1109" t="str">
            <v>Yes</v>
          </cell>
          <cell r="BR1109" t="str">
            <v>No</v>
          </cell>
          <cell r="BS1109" t="str">
            <v>No</v>
          </cell>
          <cell r="BT1109" t="str">
            <v>Yes</v>
          </cell>
          <cell r="BV1109" t="str">
            <v>Yes</v>
          </cell>
          <cell r="BY1109" t="str">
            <v>09/08/2021</v>
          </cell>
          <cell r="BZ1109" t="str">
            <v>08/02/2023</v>
          </cell>
          <cell r="CA1109" t="str">
            <v>81.95</v>
          </cell>
          <cell r="CB1109" t="str">
            <v>84</v>
          </cell>
          <cell r="CC1109" t="str">
            <v>CHF_SARON</v>
          </cell>
          <cell r="CD1109" t="str">
            <v>CHF</v>
          </cell>
          <cell r="CE1109">
            <v>165000000</v>
          </cell>
          <cell r="CF1109" t="str">
            <v>TS_SWAPS</v>
          </cell>
          <cell r="CJ1109" t="str">
            <v>0</v>
          </cell>
          <cell r="CK1109" t="str">
            <v>1961817</v>
          </cell>
          <cell r="CL1109" t="str">
            <v>No</v>
          </cell>
          <cell r="CM1109" t="str">
            <v>True</v>
          </cell>
          <cell r="CN1109" t="str">
            <v>True</v>
          </cell>
          <cell r="CO1109" t="str">
            <v>False</v>
          </cell>
          <cell r="CR1109" t="str">
            <v>False</v>
          </cell>
          <cell r="CU1109" t="str">
            <v>Asia
Us
Uk
Switzerland
Germany
Europe</v>
          </cell>
          <cell r="CW1109">
            <v>44965</v>
          </cell>
          <cell r="CX1109" t="str">
            <v>N</v>
          </cell>
          <cell r="CY1109">
            <v>44600</v>
          </cell>
          <cell r="CZ1109" t="str">
            <v>False</v>
          </cell>
          <cell r="DA1109" t="str">
            <v>kamisur</v>
          </cell>
          <cell r="DB1109">
            <v>44879</v>
          </cell>
          <cell r="DE1109" t="str">
            <v>TS_SWAPS
RAG_NBED
RAG</v>
          </cell>
          <cell r="DF1109" t="str">
            <v>M751780L
M751781L
M751771L</v>
          </cell>
          <cell r="DG1109" t="str">
            <v>Frankfurt - GDIP - EUR</v>
          </cell>
          <cell r="DI1109" t="str">
            <v>FIXED</v>
          </cell>
          <cell r="DJ1109" t="str">
            <v>RATES</v>
          </cell>
          <cell r="DK1109">
            <v>167023704.46000001</v>
          </cell>
          <cell r="DL1109">
            <v>165000000</v>
          </cell>
          <cell r="DM1109" t="str">
            <v>Bonds Registered senior</v>
          </cell>
          <cell r="DN1109" t="str">
            <v>SWAP
Interest Rate Swap
SWAP</v>
          </cell>
          <cell r="DO1109" t="str">
            <v>False</v>
          </cell>
          <cell r="DP1109" t="str">
            <v>False</v>
          </cell>
          <cell r="DQ1109" t="str">
            <v>V</v>
          </cell>
          <cell r="DR1109" t="str">
            <v>No</v>
          </cell>
          <cell r="DS1109" t="str">
            <v>Frankfurt</v>
          </cell>
          <cell r="DT1109" t="str">
            <v>False</v>
          </cell>
          <cell r="DZ1109" t="str">
            <v>False</v>
          </cell>
          <cell r="EF1109" t="str">
            <v>False</v>
          </cell>
          <cell r="EL1109" t="str">
            <v>False</v>
          </cell>
          <cell r="EN1109" t="str">
            <v>Yes</v>
          </cell>
          <cell r="ET1109" t="str">
            <v>German</v>
          </cell>
          <cell r="EU1109" t="str">
            <v>SIX SWISS EXCHANGE [XSWX]</v>
          </cell>
          <cell r="EV1109" t="str">
            <v>SIX SIS AG</v>
          </cell>
          <cell r="EW1109" t="str">
            <v>False</v>
          </cell>
          <cell r="EX1109" t="str">
            <v>1961818
2647431</v>
          </cell>
          <cell r="FA1109" t="str">
            <v>before</v>
          </cell>
          <cell r="FB1109" t="str">
            <v>EU</v>
          </cell>
          <cell r="FC1109">
            <v>39</v>
          </cell>
          <cell r="FD1109" t="str">
            <v>&gt;1M &amp; &lt;=3M</v>
          </cell>
          <cell r="FE1109">
            <v>0.10555555555555556</v>
          </cell>
          <cell r="FF1109" t="str">
            <v>2023 Q1</v>
          </cell>
          <cell r="FG1109">
            <v>0.98660395199651041</v>
          </cell>
          <cell r="FH1109">
            <v>166075059.42173117</v>
          </cell>
          <cell r="FI1109">
            <v>100</v>
          </cell>
          <cell r="FJ1109" t="str">
            <v>F1213002000~Senior long-term debt</v>
          </cell>
        </row>
        <row r="1110">
          <cell r="A1110" t="str">
            <v>FM-LS-4369</v>
          </cell>
          <cell r="B1110">
            <v>1684537.98</v>
          </cell>
          <cell r="C1110">
            <v>0</v>
          </cell>
          <cell r="D1110">
            <v>4000000</v>
          </cell>
          <cell r="E1110">
            <v>0</v>
          </cell>
          <cell r="F1110">
            <v>0</v>
          </cell>
          <cell r="G1110">
            <v>1684537.98</v>
          </cell>
          <cell r="H1110">
            <v>4000000</v>
          </cell>
          <cell r="L1110" t="str">
            <v>Senior Structured</v>
          </cell>
          <cell r="M1110">
            <v>0</v>
          </cell>
          <cell r="N1110">
            <v>0</v>
          </cell>
          <cell r="O1110">
            <v>0</v>
          </cell>
          <cell r="P1110">
            <v>0</v>
          </cell>
          <cell r="Q1110">
            <v>0</v>
          </cell>
          <cell r="R1110" t="str">
            <v>Yes</v>
          </cell>
          <cell r="S1110" t="str">
            <v>Yes</v>
          </cell>
          <cell r="T1110" t="str">
            <v>Yes</v>
          </cell>
          <cell r="U1110" t="str">
            <v>NO</v>
          </cell>
          <cell r="V1110" t="str">
            <v>&lt;1YR</v>
          </cell>
          <cell r="W1110">
            <v>0</v>
          </cell>
          <cell r="X1110" t="b">
            <v>0</v>
          </cell>
          <cell r="Y1110">
            <v>212000000</v>
          </cell>
          <cell r="Z1110">
            <v>2018</v>
          </cell>
          <cell r="AD1110" t="str">
            <v>ISIN DE000DB9UGF8</v>
          </cell>
          <cell r="AE1110" t="str">
            <v>FM-LS-4369</v>
          </cell>
          <cell r="AF1110" t="str">
            <v>DB9UGF</v>
          </cell>
          <cell r="AH1110" t="str">
            <v>DE000DB9UGF8</v>
          </cell>
          <cell r="AI1110" t="str">
            <v>Frankfurt</v>
          </cell>
          <cell r="AJ1110" t="str">
            <v>Frankfurt</v>
          </cell>
          <cell r="AK1110">
            <v>43117</v>
          </cell>
          <cell r="AL1110">
            <v>43139</v>
          </cell>
          <cell r="AM1110" t="str">
            <v>y</v>
          </cell>
          <cell r="AN1110">
            <v>44979</v>
          </cell>
          <cell r="AO1110">
            <v>44979</v>
          </cell>
          <cell r="AP1110" t="str">
            <v>EUR</v>
          </cell>
          <cell r="AQ1110">
            <v>4000000</v>
          </cell>
          <cell r="AR1110">
            <v>100</v>
          </cell>
          <cell r="AS1110" t="str">
            <v>EQUITY INDEX LINKED KO</v>
          </cell>
          <cell r="AT1110" t="str">
            <v>IHS</v>
          </cell>
          <cell r="AU1110" t="str">
            <v>FFM-OBLB-M</v>
          </cell>
          <cell r="AV1110" t="str">
            <v>FIXED RATE</v>
          </cell>
          <cell r="AW1110" t="str">
            <v>Annual</v>
          </cell>
          <cell r="AX1110" t="str">
            <v>30/360</v>
          </cell>
          <cell r="AY1110" t="str">
            <v>FOLLOWING</v>
          </cell>
          <cell r="AZ1110" t="str">
            <v>Unadjusted</v>
          </cell>
          <cell r="BA1110" t="str">
            <v>EUR</v>
          </cell>
          <cell r="BI1110" t="str">
            <v>XAVEX</v>
          </cell>
          <cell r="BJ1110" t="str">
            <v>DOMESTIC</v>
          </cell>
          <cell r="BK1110" t="str">
            <v>SENIOR</v>
          </cell>
          <cell r="BL1110">
            <v>4000000</v>
          </cell>
          <cell r="BM1110">
            <v>4000000</v>
          </cell>
          <cell r="BN1110" t="str">
            <v>EUR</v>
          </cell>
          <cell r="BO1110">
            <v>100</v>
          </cell>
          <cell r="BP1110" t="str">
            <v>GED
GED
TSY
GED</v>
          </cell>
          <cell r="BQ1110" t="str">
            <v>Yes</v>
          </cell>
          <cell r="BR1110" t="str">
            <v>No</v>
          </cell>
          <cell r="BS1110" t="str">
            <v>No</v>
          </cell>
          <cell r="BT1110" t="str">
            <v>No</v>
          </cell>
          <cell r="BV1110" t="str">
            <v>Yes</v>
          </cell>
          <cell r="BY1110" t="str">
            <v>08/02/2018
22/02/2022
22/02/2021
24/02/2020
22/02/2019</v>
          </cell>
          <cell r="BZ1110" t="str">
            <v>22/02/2019
22/02/2023
22/02/2022
22/02/2021
24/02/2020</v>
          </cell>
          <cell r="CA1110" t="str">
            <v>18
33
26
25
20</v>
          </cell>
          <cell r="CB1110" t="str">
            <v>18</v>
          </cell>
          <cell r="CC1110" t="str">
            <v>EURIB3M
EURIB3M
EURIB3M
EURIB3M
EURIB3M</v>
          </cell>
          <cell r="CD1110" t="str">
            <v>EUR</v>
          </cell>
          <cell r="CE1110">
            <v>4000000</v>
          </cell>
          <cell r="CF1110" t="str">
            <v>DB_LN_3702</v>
          </cell>
          <cell r="CI1110">
            <v>44979</v>
          </cell>
          <cell r="CJ1110" t="str">
            <v>0</v>
          </cell>
          <cell r="CK1110" t="str">
            <v>1962419</v>
          </cell>
          <cell r="CL1110" t="str">
            <v>No</v>
          </cell>
          <cell r="CM1110" t="str">
            <v>False</v>
          </cell>
          <cell r="CN1110" t="str">
            <v>True</v>
          </cell>
          <cell r="CO1110" t="str">
            <v>False</v>
          </cell>
          <cell r="CR1110" t="str">
            <v>False</v>
          </cell>
          <cell r="CS1110" t="str">
            <v>PCC Germany</v>
          </cell>
          <cell r="CT1110" t="str">
            <v>Retail</v>
          </cell>
          <cell r="CU1110" t="str">
            <v>Germany</v>
          </cell>
          <cell r="CW1110">
            <v>44979</v>
          </cell>
          <cell r="CX1110" t="str">
            <v>B</v>
          </cell>
          <cell r="CY1110">
            <v>44614</v>
          </cell>
          <cell r="CZ1110" t="str">
            <v>False</v>
          </cell>
          <cell r="DA1110" t="str">
            <v>bancliz</v>
          </cell>
          <cell r="DB1110">
            <v>44884</v>
          </cell>
          <cell r="DE1110" t="str">
            <v>DB_LN_3702
DB_LN_3702
RAG
DB_LN_3702</v>
          </cell>
          <cell r="DF1110" t="str">
            <v>101923831
D828973M
D828963L
101574591</v>
          </cell>
          <cell r="DG1110" t="str">
            <v>Frankfurt - XAVEX FFT - EUR</v>
          </cell>
          <cell r="DI1110" t="str">
            <v>OTHER EQUITY</v>
          </cell>
          <cell r="DJ1110" t="str">
            <v>EQUITY</v>
          </cell>
          <cell r="DK1110">
            <v>4000000</v>
          </cell>
          <cell r="DL1110">
            <v>4000000</v>
          </cell>
          <cell r="DM1110" t="str">
            <v>Bonds Registered senior</v>
          </cell>
          <cell r="DN1110" t="str">
            <v xml:space="preserve">
SWAP
SWAP</v>
          </cell>
          <cell r="DO1110" t="str">
            <v>False</v>
          </cell>
          <cell r="DP1110" t="str">
            <v>False</v>
          </cell>
          <cell r="DQ1110" t="str">
            <v>E</v>
          </cell>
          <cell r="DR1110" t="str">
            <v>No</v>
          </cell>
          <cell r="DS1110" t="str">
            <v>Frankfurt</v>
          </cell>
          <cell r="DT1110" t="str">
            <v>False</v>
          </cell>
          <cell r="DZ1110" t="str">
            <v>False</v>
          </cell>
          <cell r="EF1110" t="str">
            <v>True</v>
          </cell>
          <cell r="EG1110" t="str">
            <v>22/02/2019</v>
          </cell>
          <cell r="EH1110" t="str">
            <v>22/02/2023</v>
          </cell>
          <cell r="EI1110" t="str">
            <v>3</v>
          </cell>
          <cell r="EJ1110" t="str">
            <v>1y</v>
          </cell>
          <cell r="EK1110" t="str">
            <v>17/02/2023</v>
          </cell>
          <cell r="EL1110" t="str">
            <v>False</v>
          </cell>
          <cell r="EN1110" t="str">
            <v>No</v>
          </cell>
          <cell r="EO1110" t="str">
            <v>No</v>
          </cell>
          <cell r="EP1110" t="str">
            <v>N</v>
          </cell>
          <cell r="ES1110" t="str">
            <v>No</v>
          </cell>
          <cell r="ET1110" t="str">
            <v>German</v>
          </cell>
          <cell r="EU1110" t="str">
            <v>DEUTSCHE BOERSE FFT [XFRA]</v>
          </cell>
          <cell r="EV1110" t="str">
            <v>Clearstream Banking Frankfurt</v>
          </cell>
          <cell r="EW1110" t="str">
            <v>False</v>
          </cell>
          <cell r="EX1110" t="str">
            <v>1962420</v>
          </cell>
          <cell r="EY1110" t="str">
            <v>Risk Engine
Risk Engine
Risk Engine
Risk Engine
Risk Engine</v>
          </cell>
          <cell r="FA1110" t="str">
            <v>before</v>
          </cell>
          <cell r="FB1110" t="str">
            <v>EU</v>
          </cell>
          <cell r="FC1110">
            <v>53</v>
          </cell>
          <cell r="FD1110" t="str">
            <v>&gt;1M &amp; &lt;=3M</v>
          </cell>
          <cell r="FE1110">
            <v>0.14444444444444443</v>
          </cell>
          <cell r="FF1110" t="str">
            <v>2023 Q1</v>
          </cell>
          <cell r="FG1110">
            <v>0.98660395199651052</v>
          </cell>
          <cell r="FH1110">
            <v>1661971.8283562188</v>
          </cell>
          <cell r="FI1110">
            <v>100</v>
          </cell>
          <cell r="FJ1110" t="str">
            <v>F1213002000~Senior long-term debt</v>
          </cell>
        </row>
        <row r="1111">
          <cell r="A1111" t="str">
            <v>FM-LS-4370</v>
          </cell>
          <cell r="B1111">
            <v>1579799.7100000004</v>
          </cell>
          <cell r="C1111">
            <v>0</v>
          </cell>
          <cell r="D1111">
            <v>3750000</v>
          </cell>
          <cell r="E1111">
            <v>0</v>
          </cell>
          <cell r="F1111">
            <v>0</v>
          </cell>
          <cell r="G1111">
            <v>1579799.7100000004</v>
          </cell>
          <cell r="H1111">
            <v>3750000</v>
          </cell>
          <cell r="L1111" t="str">
            <v>Senior Structured</v>
          </cell>
          <cell r="M1111">
            <v>0</v>
          </cell>
          <cell r="N1111">
            <v>0</v>
          </cell>
          <cell r="O1111">
            <v>0</v>
          </cell>
          <cell r="P1111">
            <v>0</v>
          </cell>
          <cell r="Q1111">
            <v>0</v>
          </cell>
          <cell r="R1111" t="str">
            <v>Yes</v>
          </cell>
          <cell r="S1111" t="str">
            <v>Yes</v>
          </cell>
          <cell r="T1111" t="str">
            <v>Yes</v>
          </cell>
          <cell r="U1111" t="str">
            <v>NO</v>
          </cell>
          <cell r="V1111" t="str">
            <v>&lt;1YR</v>
          </cell>
          <cell r="W1111">
            <v>0</v>
          </cell>
          <cell r="X1111" t="b">
            <v>0</v>
          </cell>
          <cell r="Y1111">
            <v>198750000</v>
          </cell>
          <cell r="Z1111">
            <v>2018</v>
          </cell>
          <cell r="AD1111" t="str">
            <v>ISIN DE000DB9UGE1</v>
          </cell>
          <cell r="AE1111" t="str">
            <v>FM-LS-4370</v>
          </cell>
          <cell r="AF1111" t="str">
            <v>DB9UGE</v>
          </cell>
          <cell r="AH1111" t="str">
            <v>DE000DB9UGE1</v>
          </cell>
          <cell r="AI1111" t="str">
            <v>Frankfurt</v>
          </cell>
          <cell r="AJ1111" t="str">
            <v>Frankfurt</v>
          </cell>
          <cell r="AK1111">
            <v>43117</v>
          </cell>
          <cell r="AL1111">
            <v>43139</v>
          </cell>
          <cell r="AM1111" t="str">
            <v>y</v>
          </cell>
          <cell r="AN1111">
            <v>44979</v>
          </cell>
          <cell r="AO1111">
            <v>44979</v>
          </cell>
          <cell r="AP1111" t="str">
            <v>EUR</v>
          </cell>
          <cell r="AQ1111">
            <v>3750000</v>
          </cell>
          <cell r="AR1111">
            <v>100</v>
          </cell>
          <cell r="AS1111" t="str">
            <v>EQUITY INDEX LINKED KO</v>
          </cell>
          <cell r="AT1111" t="str">
            <v>IHS</v>
          </cell>
          <cell r="AU1111" t="str">
            <v>FFM-OBLB-M</v>
          </cell>
          <cell r="AV1111" t="str">
            <v>FIXED RATE</v>
          </cell>
          <cell r="AW1111" t="str">
            <v>Maturity</v>
          </cell>
          <cell r="AX1111" t="str">
            <v>30/360</v>
          </cell>
          <cell r="AY1111" t="str">
            <v>FOLLOWING</v>
          </cell>
          <cell r="AZ1111" t="str">
            <v>Unadjusted</v>
          </cell>
          <cell r="BA1111" t="str">
            <v>EUR</v>
          </cell>
          <cell r="BI1111" t="str">
            <v>XAVEX</v>
          </cell>
          <cell r="BJ1111" t="str">
            <v>DOMESTIC</v>
          </cell>
          <cell r="BK1111" t="str">
            <v>SENIOR</v>
          </cell>
          <cell r="BL1111">
            <v>3750000</v>
          </cell>
          <cell r="BM1111">
            <v>3750000</v>
          </cell>
          <cell r="BN1111" t="str">
            <v>EUR</v>
          </cell>
          <cell r="BO1111">
            <v>100</v>
          </cell>
          <cell r="BP1111" t="str">
            <v>GED
GED
TSY
GED</v>
          </cell>
          <cell r="BQ1111" t="str">
            <v>Yes</v>
          </cell>
          <cell r="BR1111" t="str">
            <v>No</v>
          </cell>
          <cell r="BS1111" t="str">
            <v>No</v>
          </cell>
          <cell r="BT1111" t="str">
            <v>No</v>
          </cell>
          <cell r="BV1111" t="str">
            <v>Yes</v>
          </cell>
          <cell r="BY1111" t="str">
            <v>08/02/2018
22/02/2022
22/02/2021
24/02/2020
22/02/2019</v>
          </cell>
          <cell r="BZ1111" t="str">
            <v>22/02/2019
22/02/2023
22/02/2022
22/02/2021
24/02/2020</v>
          </cell>
          <cell r="CA1111" t="str">
            <v>18
33
26
25
20</v>
          </cell>
          <cell r="CB1111" t="str">
            <v>18</v>
          </cell>
          <cell r="CC1111" t="str">
            <v>EURIB3M
EURIB3M
EURIB3M
EURIB3M
EURIB3M</v>
          </cell>
          <cell r="CD1111" t="str">
            <v>EUR</v>
          </cell>
          <cell r="CE1111">
            <v>3750000</v>
          </cell>
          <cell r="CF1111" t="str">
            <v>DB_LN_3702</v>
          </cell>
          <cell r="CI1111">
            <v>44979</v>
          </cell>
          <cell r="CJ1111" t="str">
            <v>0</v>
          </cell>
          <cell r="CK1111" t="str">
            <v>1962424</v>
          </cell>
          <cell r="CL1111" t="str">
            <v>No</v>
          </cell>
          <cell r="CM1111" t="str">
            <v>False</v>
          </cell>
          <cell r="CN1111" t="str">
            <v>True</v>
          </cell>
          <cell r="CO1111" t="str">
            <v>False</v>
          </cell>
          <cell r="CR1111" t="str">
            <v>False</v>
          </cell>
          <cell r="CS1111" t="str">
            <v>PCC Germany</v>
          </cell>
          <cell r="CT1111" t="str">
            <v>Retail</v>
          </cell>
          <cell r="CU1111" t="str">
            <v>Germany</v>
          </cell>
          <cell r="CW1111">
            <v>44979</v>
          </cell>
          <cell r="CX1111" t="str">
            <v>B</v>
          </cell>
          <cell r="CY1111">
            <v>43139</v>
          </cell>
          <cell r="CZ1111" t="str">
            <v>False</v>
          </cell>
          <cell r="DA1111" t="str">
            <v>bancliz</v>
          </cell>
          <cell r="DB1111">
            <v>44884</v>
          </cell>
          <cell r="DE1111" t="str">
            <v>DB_LN_3702
DB_LN_3702
RAG
DB_LN_3702</v>
          </cell>
          <cell r="DF1111" t="str">
            <v>101923631
D828911M
D828908L
101614645</v>
          </cell>
          <cell r="DG1111" t="str">
            <v>Frankfurt - XAVEX FFT - EUR</v>
          </cell>
          <cell r="DI1111" t="str">
            <v>OTHER EQUITY</v>
          </cell>
          <cell r="DJ1111" t="str">
            <v>EQUITY</v>
          </cell>
          <cell r="DK1111">
            <v>3750000</v>
          </cell>
          <cell r="DL1111">
            <v>3750000</v>
          </cell>
          <cell r="DM1111" t="str">
            <v>Bonds Registered senior</v>
          </cell>
          <cell r="DN1111" t="str">
            <v xml:space="preserve">
SWAP
SWAP</v>
          </cell>
          <cell r="DO1111" t="str">
            <v>False</v>
          </cell>
          <cell r="DP1111" t="str">
            <v>False</v>
          </cell>
          <cell r="DQ1111" t="str">
            <v>E</v>
          </cell>
          <cell r="DR1111" t="str">
            <v>No</v>
          </cell>
          <cell r="DS1111" t="str">
            <v>Frankfurt</v>
          </cell>
          <cell r="DT1111" t="str">
            <v>False</v>
          </cell>
          <cell r="DZ1111" t="str">
            <v>False</v>
          </cell>
          <cell r="EF1111" t="str">
            <v>True</v>
          </cell>
          <cell r="EG1111" t="str">
            <v>22/02/2019</v>
          </cell>
          <cell r="EH1111" t="str">
            <v>22/02/2023</v>
          </cell>
          <cell r="EI1111" t="str">
            <v>3</v>
          </cell>
          <cell r="EJ1111" t="str">
            <v>1y</v>
          </cell>
          <cell r="EK1111" t="str">
            <v>17/02/2023</v>
          </cell>
          <cell r="EL1111" t="str">
            <v>False</v>
          </cell>
          <cell r="EN1111" t="str">
            <v>No</v>
          </cell>
          <cell r="EO1111" t="str">
            <v>No</v>
          </cell>
          <cell r="EP1111" t="str">
            <v>N</v>
          </cell>
          <cell r="ES1111" t="str">
            <v>No</v>
          </cell>
          <cell r="ET1111" t="str">
            <v>German</v>
          </cell>
          <cell r="EU1111" t="str">
            <v>DEUTSCHE BOERSE FFT [XFRA]</v>
          </cell>
          <cell r="EV1111" t="str">
            <v>Clearstream Banking Frankfurt</v>
          </cell>
          <cell r="EW1111" t="str">
            <v>False</v>
          </cell>
          <cell r="EX1111" t="str">
            <v>1962425</v>
          </cell>
          <cell r="EY1111" t="str">
            <v>Risk Engine
Risk Engine
Risk Engine
Risk Engine
Risk Engine</v>
          </cell>
          <cell r="FA1111" t="str">
            <v>before</v>
          </cell>
          <cell r="FB1111" t="str">
            <v>EU</v>
          </cell>
          <cell r="FC1111">
            <v>53</v>
          </cell>
          <cell r="FD1111" t="str">
            <v>&gt;1M &amp; &lt;=3M</v>
          </cell>
          <cell r="FE1111">
            <v>0.14444444444444443</v>
          </cell>
          <cell r="FF1111" t="str">
            <v>2023 Q1</v>
          </cell>
          <cell r="FG1111">
            <v>0.98660395199651052</v>
          </cell>
          <cell r="FH1111">
            <v>1558636.6372489417</v>
          </cell>
          <cell r="FI1111">
            <v>100</v>
          </cell>
          <cell r="FJ1111" t="str">
            <v>F1213002000~Senior long-term debt</v>
          </cell>
        </row>
        <row r="1112">
          <cell r="A1112" t="str">
            <v>FM-LS-4371</v>
          </cell>
          <cell r="B1112">
            <v>3300000</v>
          </cell>
          <cell r="C1112">
            <v>0</v>
          </cell>
          <cell r="D1112">
            <v>3300000</v>
          </cell>
          <cell r="E1112">
            <v>0</v>
          </cell>
          <cell r="F1112">
            <v>0</v>
          </cell>
          <cell r="G1112">
            <v>3300000</v>
          </cell>
          <cell r="H1112">
            <v>3300000</v>
          </cell>
          <cell r="I1112">
            <v>3300000</v>
          </cell>
          <cell r="J1112">
            <v>0</v>
          </cell>
          <cell r="K1112">
            <v>0</v>
          </cell>
          <cell r="L1112" t="str">
            <v>Senior Non-Preferred</v>
          </cell>
          <cell r="M1112">
            <v>1</v>
          </cell>
          <cell r="N1112">
            <v>1</v>
          </cell>
          <cell r="O1112">
            <v>1</v>
          </cell>
          <cell r="P1112">
            <v>100</v>
          </cell>
          <cell r="Q1112">
            <v>0</v>
          </cell>
          <cell r="R1112" t="str">
            <v>Yes</v>
          </cell>
          <cell r="S1112" t="str">
            <v>Yes</v>
          </cell>
          <cell r="T1112" t="str">
            <v>Yes</v>
          </cell>
          <cell r="U1112" t="str">
            <v>NO</v>
          </cell>
          <cell r="V1112" t="str">
            <v>&gt;1YR</v>
          </cell>
          <cell r="W1112">
            <v>0</v>
          </cell>
          <cell r="X1112" t="b">
            <v>0</v>
          </cell>
          <cell r="Y1112">
            <v>1333200000</v>
          </cell>
          <cell r="Z1112">
            <v>2018</v>
          </cell>
          <cell r="AD1112" t="str">
            <v>ISIN DE000DB9UFP9</v>
          </cell>
          <cell r="AE1112" t="str">
            <v>FM-LS-4371</v>
          </cell>
          <cell r="AF1112" t="str">
            <v>DB9UFP</v>
          </cell>
          <cell r="AH1112" t="str">
            <v>DE000DB9UFP9</v>
          </cell>
          <cell r="AI1112" t="str">
            <v>Frankfurt</v>
          </cell>
          <cell r="AJ1112" t="str">
            <v>Frankfurt</v>
          </cell>
          <cell r="AK1112">
            <v>43117</v>
          </cell>
          <cell r="AL1112">
            <v>43139</v>
          </cell>
          <cell r="AM1112" t="str">
            <v>y</v>
          </cell>
          <cell r="AN1112">
            <v>45330</v>
          </cell>
          <cell r="AO1112">
            <v>45330</v>
          </cell>
          <cell r="AP1112" t="str">
            <v>EUR</v>
          </cell>
          <cell r="AQ1112">
            <v>3300000</v>
          </cell>
          <cell r="AR1112">
            <v>100</v>
          </cell>
          <cell r="AS1112" t="str">
            <v>FIXED</v>
          </cell>
          <cell r="AT1112" t="str">
            <v>IHS</v>
          </cell>
          <cell r="AU1112" t="str">
            <v>FFM-OBLB-M</v>
          </cell>
          <cell r="AV1112" t="str">
            <v>FIXED RATE</v>
          </cell>
          <cell r="AW1112" t="str">
            <v>Annual</v>
          </cell>
          <cell r="AX1112" t="str">
            <v>30/360</v>
          </cell>
          <cell r="AY1112" t="str">
            <v>MODIFIED FOLLOWING</v>
          </cell>
          <cell r="AZ1112" t="str">
            <v>Unadjusted</v>
          </cell>
          <cell r="BA1112" t="str">
            <v>EUR</v>
          </cell>
          <cell r="BB1112" t="str">
            <v>08/02/2018</v>
          </cell>
          <cell r="BC1112" t="str">
            <v>08/02/2024</v>
          </cell>
          <cell r="BD1112" t="str">
            <v>.01</v>
          </cell>
          <cell r="BH1112" t="str">
            <v>FIXED</v>
          </cell>
          <cell r="BI1112" t="str">
            <v>XAVEX</v>
          </cell>
          <cell r="BJ1112" t="str">
            <v>DOMESTIC</v>
          </cell>
          <cell r="BK1112" t="str">
            <v>SENIOR</v>
          </cell>
          <cell r="BL1112">
            <v>3300000</v>
          </cell>
          <cell r="BM1112">
            <v>3300000</v>
          </cell>
          <cell r="BN1112" t="str">
            <v>EUR</v>
          </cell>
          <cell r="BO1112">
            <v>100</v>
          </cell>
          <cell r="BP1112" t="str">
            <v>TSY
TSY</v>
          </cell>
          <cell r="BQ1112" t="str">
            <v>Yes</v>
          </cell>
          <cell r="BR1112" t="str">
            <v>No</v>
          </cell>
          <cell r="BS1112" t="str">
            <v>No</v>
          </cell>
          <cell r="BT1112" t="str">
            <v>No</v>
          </cell>
          <cell r="BV1112" t="str">
            <v>Yes</v>
          </cell>
          <cell r="BY1112" t="str">
            <v>08/02/2018</v>
          </cell>
          <cell r="BZ1112" t="str">
            <v>08/02/2024</v>
          </cell>
          <cell r="CA1112" t="str">
            <v>67</v>
          </cell>
          <cell r="CB1112" t="str">
            <v>64</v>
          </cell>
          <cell r="CC1112" t="str">
            <v>EURIB3M</v>
          </cell>
          <cell r="CD1112" t="str">
            <v>EUR</v>
          </cell>
          <cell r="CE1112">
            <v>3300000</v>
          </cell>
          <cell r="CF1112" t="str">
            <v>FT_OTCFFM</v>
          </cell>
          <cell r="CJ1112" t="str">
            <v>0</v>
          </cell>
          <cell r="CK1112" t="str">
            <v>1962429</v>
          </cell>
          <cell r="CL1112" t="str">
            <v>No</v>
          </cell>
          <cell r="CM1112" t="str">
            <v>False</v>
          </cell>
          <cell r="CN1112" t="str">
            <v>True</v>
          </cell>
          <cell r="CO1112" t="str">
            <v>False</v>
          </cell>
          <cell r="CR1112" t="str">
            <v>False</v>
          </cell>
          <cell r="CS1112" t="str">
            <v>PCC Germany</v>
          </cell>
          <cell r="CT1112" t="str">
            <v>Retail</v>
          </cell>
          <cell r="CU1112" t="str">
            <v>Germany</v>
          </cell>
          <cell r="CW1112">
            <v>44965</v>
          </cell>
          <cell r="CX1112" t="str">
            <v>N</v>
          </cell>
          <cell r="CY1112">
            <v>44600</v>
          </cell>
          <cell r="CZ1112" t="str">
            <v>False</v>
          </cell>
          <cell r="DA1112" t="str">
            <v>galmseb</v>
          </cell>
          <cell r="DB1112">
            <v>44870</v>
          </cell>
          <cell r="DE1112" t="str">
            <v>RAG
FT_OTCFFM
RAG_NBED</v>
          </cell>
          <cell r="DF1112" t="str">
            <v>D827678L
D827625L
D827679L</v>
          </cell>
          <cell r="DG1112" t="str">
            <v>Frankfurt - XAVEX FFT - EUR</v>
          </cell>
          <cell r="DI1112" t="str">
            <v>FIXED</v>
          </cell>
          <cell r="DJ1112" t="str">
            <v>RATES</v>
          </cell>
          <cell r="DK1112">
            <v>3300000</v>
          </cell>
          <cell r="DL1112">
            <v>3300000</v>
          </cell>
          <cell r="DM1112" t="str">
            <v>Bonds Registered senior</v>
          </cell>
          <cell r="DN1112" t="str">
            <v>SWAP
SWAP
Interest Rate Swap</v>
          </cell>
          <cell r="DO1112" t="str">
            <v>False</v>
          </cell>
          <cell r="DP1112" t="str">
            <v>False</v>
          </cell>
          <cell r="DQ1112" t="str">
            <v>V</v>
          </cell>
          <cell r="DR1112" t="str">
            <v>No</v>
          </cell>
          <cell r="DS1112" t="str">
            <v>Frankfurt</v>
          </cell>
          <cell r="DT1112" t="str">
            <v>False</v>
          </cell>
          <cell r="DZ1112" t="str">
            <v>False</v>
          </cell>
          <cell r="EF1112" t="str">
            <v>False</v>
          </cell>
          <cell r="EL1112" t="str">
            <v>False</v>
          </cell>
          <cell r="EM1112">
            <v>0</v>
          </cell>
          <cell r="EN1112" t="str">
            <v>Yes</v>
          </cell>
          <cell r="ET1112" t="str">
            <v>German</v>
          </cell>
          <cell r="EU1112" t="str">
            <v>BOERSE STUTTGART - FREIVERKEHR [STUB]</v>
          </cell>
          <cell r="EV1112" t="str">
            <v>Clearstream Banking Frankfurt</v>
          </cell>
          <cell r="EW1112" t="str">
            <v>False</v>
          </cell>
          <cell r="EX1112" t="str">
            <v>1962430</v>
          </cell>
          <cell r="EY1112" t="str">
            <v>Risk Engine
Risk Engine
Risk Engine</v>
          </cell>
          <cell r="FA1112" t="str">
            <v>before</v>
          </cell>
          <cell r="FB1112" t="str">
            <v>EU</v>
          </cell>
          <cell r="FC1112">
            <v>404</v>
          </cell>
          <cell r="FD1112" t="str">
            <v>&gt;1Y &amp; &lt; 2Y</v>
          </cell>
          <cell r="FE1112">
            <v>1.1055555555555556</v>
          </cell>
          <cell r="FF1112" t="str">
            <v>2024 Q1</v>
          </cell>
          <cell r="FG1112">
            <v>0.98660395199651041</v>
          </cell>
          <cell r="FH1112">
            <v>3255793.0415884843</v>
          </cell>
          <cell r="FI1112">
            <v>100</v>
          </cell>
          <cell r="FJ1112" t="str">
            <v>F1213002000~Senior long-term debt</v>
          </cell>
        </row>
        <row r="1113">
          <cell r="A1113" t="str">
            <v>FM-LS-4372</v>
          </cell>
          <cell r="B1113">
            <v>0</v>
          </cell>
          <cell r="C1113">
            <v>0</v>
          </cell>
          <cell r="D1113">
            <v>0</v>
          </cell>
          <cell r="E1113">
            <v>0</v>
          </cell>
          <cell r="F1113">
            <v>0</v>
          </cell>
          <cell r="G1113">
            <v>0</v>
          </cell>
          <cell r="H1113">
            <v>0</v>
          </cell>
          <cell r="L1113" t="str">
            <v>Senior Structured</v>
          </cell>
          <cell r="M1113">
            <v>0</v>
          </cell>
          <cell r="N1113">
            <v>0</v>
          </cell>
          <cell r="O1113">
            <v>0</v>
          </cell>
          <cell r="P1113">
            <v>0</v>
          </cell>
          <cell r="Q1113">
            <v>0</v>
          </cell>
          <cell r="R1113" t="str">
            <v>Yes</v>
          </cell>
          <cell r="S1113" t="str">
            <v>Yes</v>
          </cell>
          <cell r="T1113" t="str">
            <v>Yes</v>
          </cell>
          <cell r="U1113" t="str">
            <v>NO</v>
          </cell>
          <cell r="V1113" t="str">
            <v>&lt;1YR</v>
          </cell>
          <cell r="W1113">
            <v>0</v>
          </cell>
          <cell r="X1113" t="b">
            <v>0</v>
          </cell>
          <cell r="Y1113">
            <v>0</v>
          </cell>
          <cell r="Z1113">
            <v>2018</v>
          </cell>
          <cell r="AD1113" t="str">
            <v>ISIN DE000DB9UGG6</v>
          </cell>
          <cell r="AE1113" t="str">
            <v>FM-LS-4372</v>
          </cell>
          <cell r="AF1113" t="str">
            <v>DB9UGG</v>
          </cell>
          <cell r="AH1113" t="str">
            <v>DE000DB9UGG6</v>
          </cell>
          <cell r="AI1113" t="str">
            <v>Frankfurt</v>
          </cell>
          <cell r="AJ1113" t="str">
            <v>Frankfurt</v>
          </cell>
          <cell r="AK1113">
            <v>43117</v>
          </cell>
          <cell r="AL1113">
            <v>43139</v>
          </cell>
          <cell r="AM1113" t="str">
            <v>y</v>
          </cell>
          <cell r="AN1113">
            <v>44600</v>
          </cell>
          <cell r="AO1113">
            <v>44600</v>
          </cell>
          <cell r="AP1113" t="str">
            <v>EUR</v>
          </cell>
          <cell r="AQ1113">
            <v>1200000</v>
          </cell>
          <cell r="AR1113">
            <v>100</v>
          </cell>
          <cell r="AS1113" t="str">
            <v>EQUITY INDEX LINKED KO</v>
          </cell>
          <cell r="AT1113" t="str">
            <v>IHS</v>
          </cell>
          <cell r="AU1113" t="str">
            <v>FFM-OBLB-M</v>
          </cell>
          <cell r="AV1113" t="str">
            <v>FIXED RATE</v>
          </cell>
          <cell r="AW1113" t="str">
            <v>Maturity</v>
          </cell>
          <cell r="AX1113" t="str">
            <v>30/360</v>
          </cell>
          <cell r="AY1113" t="str">
            <v>FOLLOWING</v>
          </cell>
          <cell r="AZ1113" t="str">
            <v>Unadjusted</v>
          </cell>
          <cell r="BA1113" t="str">
            <v>EUR</v>
          </cell>
          <cell r="BI1113" t="str">
            <v>XAVEX</v>
          </cell>
          <cell r="BJ1113" t="str">
            <v>DOMESTIC</v>
          </cell>
          <cell r="BK1113" t="str">
            <v>SENIOR</v>
          </cell>
          <cell r="BL1113">
            <v>1200000</v>
          </cell>
          <cell r="BM1113">
            <v>1200000</v>
          </cell>
          <cell r="BN1113" t="str">
            <v>EUR</v>
          </cell>
          <cell r="BO1113">
            <v>100</v>
          </cell>
          <cell r="BP1113" t="str">
            <v>GED
GED
TSY
GED</v>
          </cell>
          <cell r="BQ1113" t="str">
            <v>Yes</v>
          </cell>
          <cell r="BR1113" t="str">
            <v>No</v>
          </cell>
          <cell r="BS1113" t="str">
            <v>No</v>
          </cell>
          <cell r="BT1113" t="str">
            <v>No</v>
          </cell>
          <cell r="BV1113" t="str">
            <v>Yes</v>
          </cell>
          <cell r="BY1113" t="str">
            <v>08/02/2018</v>
          </cell>
          <cell r="BZ1113" t="str">
            <v>08/02/2022</v>
          </cell>
          <cell r="CA1113" t="str">
            <v>35</v>
          </cell>
          <cell r="CB1113" t="str">
            <v>35</v>
          </cell>
          <cell r="CC1113" t="str">
            <v>EURIB3M</v>
          </cell>
          <cell r="CD1113" t="str">
            <v>EUR</v>
          </cell>
          <cell r="CE1113">
            <v>1200000</v>
          </cell>
          <cell r="CF1113" t="str">
            <v>DB_LN_3713</v>
          </cell>
          <cell r="CJ1113" t="str">
            <v>0</v>
          </cell>
          <cell r="CK1113" t="str">
            <v>1962434</v>
          </cell>
          <cell r="CL1113" t="str">
            <v>No</v>
          </cell>
          <cell r="CM1113" t="str">
            <v>False</v>
          </cell>
          <cell r="CN1113" t="str">
            <v>True</v>
          </cell>
          <cell r="CO1113" t="str">
            <v>False</v>
          </cell>
          <cell r="CR1113" t="str">
            <v>False</v>
          </cell>
          <cell r="CS1113" t="str">
            <v>PCC Germany</v>
          </cell>
          <cell r="CT1113" t="str">
            <v>Retail</v>
          </cell>
          <cell r="CU1113" t="str">
            <v>Germany</v>
          </cell>
          <cell r="CX1113" t="str">
            <v>B</v>
          </cell>
          <cell r="CY1113">
            <v>44600</v>
          </cell>
          <cell r="CZ1113" t="str">
            <v>False</v>
          </cell>
          <cell r="DA1113" t="str">
            <v>bancliz</v>
          </cell>
          <cell r="DB1113">
            <v>44609</v>
          </cell>
          <cell r="DE1113" t="str">
            <v>DB_LN_3713
DB_LN_3713
RAG
DB_LN_3713</v>
          </cell>
          <cell r="DF1113" t="str">
            <v>101923857
D829081M
D829078L
101574655</v>
          </cell>
          <cell r="DG1113" t="str">
            <v>Frankfurt - XAVEX FFT - EUR</v>
          </cell>
          <cell r="DI1113" t="str">
            <v>OTHER EQUITY</v>
          </cell>
          <cell r="DJ1113" t="str">
            <v>EQUITY</v>
          </cell>
          <cell r="DK1113">
            <v>0</v>
          </cell>
          <cell r="DL1113">
            <v>0</v>
          </cell>
          <cell r="DM1113" t="str">
            <v>Bonds Registered senior</v>
          </cell>
          <cell r="DN1113" t="str">
            <v xml:space="preserve">
SWAP
SWAP</v>
          </cell>
          <cell r="DO1113" t="str">
            <v>False</v>
          </cell>
          <cell r="DP1113" t="str">
            <v>False</v>
          </cell>
          <cell r="DQ1113" t="str">
            <v>E</v>
          </cell>
          <cell r="DR1113" t="str">
            <v>No</v>
          </cell>
          <cell r="DS1113" t="str">
            <v>Frankfurt</v>
          </cell>
          <cell r="DT1113" t="str">
            <v>False</v>
          </cell>
          <cell r="DZ1113" t="str">
            <v>False</v>
          </cell>
          <cell r="EF1113" t="str">
            <v>False</v>
          </cell>
          <cell r="EL1113" t="str">
            <v>False</v>
          </cell>
          <cell r="EM1113">
            <v>90</v>
          </cell>
          <cell r="EN1113" t="str">
            <v>No</v>
          </cell>
          <cell r="EO1113" t="str">
            <v>No</v>
          </cell>
          <cell r="EP1113" t="str">
            <v>N</v>
          </cell>
          <cell r="ES1113" t="str">
            <v>No</v>
          </cell>
          <cell r="ET1113" t="str">
            <v>German</v>
          </cell>
          <cell r="EU1113" t="str">
            <v>DEUTSCHE BOERSE FFT [XFRA]</v>
          </cell>
          <cell r="EV1113" t="str">
            <v>Clearstream Banking Frankfurt</v>
          </cell>
          <cell r="EW1113" t="str">
            <v>False</v>
          </cell>
          <cell r="EX1113" t="str">
            <v>1962435</v>
          </cell>
          <cell r="EY1113" t="str">
            <v xml:space="preserve">
Risk Engine
Risk Engine
Risk Engine
Risk Engine
Risk Engine</v>
          </cell>
          <cell r="FA1113" t="str">
            <v>before</v>
          </cell>
          <cell r="FB1113" t="str">
            <v>EU</v>
          </cell>
          <cell r="FC1113">
            <v>-326</v>
          </cell>
          <cell r="FD1113" t="str">
            <v>&lt;=1M</v>
          </cell>
          <cell r="FE1113">
            <v>-0.89444444444444449</v>
          </cell>
          <cell r="FF1113" t="e">
            <v>#N/A</v>
          </cell>
          <cell r="FG1113">
            <v>0.98660395199651052</v>
          </cell>
          <cell r="FH1113">
            <v>0</v>
          </cell>
          <cell r="FI1113">
            <v>100</v>
          </cell>
          <cell r="FJ1113" t="str">
            <v>F1213002000~Senior long-term debt</v>
          </cell>
        </row>
        <row r="1114">
          <cell r="A1114" t="str">
            <v>FM-LS-4374</v>
          </cell>
          <cell r="B1114">
            <v>592727.4</v>
          </cell>
          <cell r="C1114">
            <v>0</v>
          </cell>
          <cell r="D1114">
            <v>1200000</v>
          </cell>
          <cell r="E1114">
            <v>0</v>
          </cell>
          <cell r="F1114">
            <v>0</v>
          </cell>
          <cell r="G1114">
            <v>592727.4</v>
          </cell>
          <cell r="H1114">
            <v>1200000</v>
          </cell>
          <cell r="L1114" t="str">
            <v>Senior Structured</v>
          </cell>
          <cell r="M1114">
            <v>0</v>
          </cell>
          <cell r="N1114">
            <v>0</v>
          </cell>
          <cell r="O1114">
            <v>0</v>
          </cell>
          <cell r="P1114">
            <v>0</v>
          </cell>
          <cell r="Q1114">
            <v>0</v>
          </cell>
          <cell r="R1114" t="str">
            <v>Yes</v>
          </cell>
          <cell r="S1114" t="str">
            <v>Yes</v>
          </cell>
          <cell r="T1114" t="str">
            <v>Yes</v>
          </cell>
          <cell r="U1114" t="str">
            <v>NO</v>
          </cell>
          <cell r="V1114" t="str">
            <v>&lt;1YR</v>
          </cell>
          <cell r="W1114">
            <v>0</v>
          </cell>
          <cell r="X1114" t="b">
            <v>0</v>
          </cell>
          <cell r="Y1114">
            <v>63600000</v>
          </cell>
          <cell r="Z1114">
            <v>2018</v>
          </cell>
          <cell r="AD1114" t="str">
            <v>ISIN DE000DB9UGH4</v>
          </cell>
          <cell r="AE1114" t="str">
            <v>FM-LS-4374</v>
          </cell>
          <cell r="AF1114" t="str">
            <v>DB9UGH</v>
          </cell>
          <cell r="AH1114" t="str">
            <v>DE000DB9UGH4</v>
          </cell>
          <cell r="AI1114" t="str">
            <v>Frankfurt</v>
          </cell>
          <cell r="AJ1114" t="str">
            <v>Frankfurt</v>
          </cell>
          <cell r="AK1114">
            <v>43118</v>
          </cell>
          <cell r="AL1114">
            <v>43139</v>
          </cell>
          <cell r="AM1114" t="str">
            <v>y</v>
          </cell>
          <cell r="AN1114">
            <v>44979</v>
          </cell>
          <cell r="AO1114">
            <v>44979</v>
          </cell>
          <cell r="AP1114" t="str">
            <v>EUR</v>
          </cell>
          <cell r="AQ1114">
            <v>1200000</v>
          </cell>
          <cell r="AR1114">
            <v>100</v>
          </cell>
          <cell r="AS1114" t="str">
            <v>EQUITY LINKED KO</v>
          </cell>
          <cell r="AT1114" t="str">
            <v>IHS</v>
          </cell>
          <cell r="AU1114" t="str">
            <v>FFM-OBLB-M</v>
          </cell>
          <cell r="AV1114" t="str">
            <v>FIXED RATE</v>
          </cell>
          <cell r="AW1114" t="str">
            <v>Maturity</v>
          </cell>
          <cell r="AX1114" t="str">
            <v>30/360</v>
          </cell>
          <cell r="AY1114" t="str">
            <v>FOLLOWING</v>
          </cell>
          <cell r="AZ1114" t="str">
            <v>Unadjusted</v>
          </cell>
          <cell r="BA1114" t="str">
            <v>EUR</v>
          </cell>
          <cell r="BI1114" t="str">
            <v>XAVEX</v>
          </cell>
          <cell r="BJ1114" t="str">
            <v>DOMESTIC</v>
          </cell>
          <cell r="BK1114" t="str">
            <v>SENIOR</v>
          </cell>
          <cell r="BL1114">
            <v>1200000</v>
          </cell>
          <cell r="BM1114">
            <v>1200000</v>
          </cell>
          <cell r="BN1114" t="str">
            <v>EUR</v>
          </cell>
          <cell r="BO1114">
            <v>100</v>
          </cell>
          <cell r="BP1114" t="str">
            <v>GED
GED
TSY
GED</v>
          </cell>
          <cell r="BQ1114" t="str">
            <v>Yes</v>
          </cell>
          <cell r="BR1114" t="str">
            <v>No</v>
          </cell>
          <cell r="BS1114" t="str">
            <v>No</v>
          </cell>
          <cell r="BT1114" t="str">
            <v>No</v>
          </cell>
          <cell r="BV1114" t="str">
            <v>Yes</v>
          </cell>
          <cell r="BY1114" t="str">
            <v>08/02/2018
22/02/2022
22/02/2021
24/02/2020
22/02/2019</v>
          </cell>
          <cell r="BZ1114" t="str">
            <v>22/02/2019
22/02/2023
22/02/2022
22/02/2021
24/02/2020</v>
          </cell>
          <cell r="CA1114" t="str">
            <v>18
33
26
25
20</v>
          </cell>
          <cell r="CB1114" t="str">
            <v>18</v>
          </cell>
          <cell r="CC1114" t="str">
            <v>EURIB3M
EURIB3M
EURIB3M
EURIB3M
EURIB3M</v>
          </cell>
          <cell r="CD1114" t="str">
            <v>EUR</v>
          </cell>
          <cell r="CE1114">
            <v>1200000</v>
          </cell>
          <cell r="CF1114" t="str">
            <v>DB_LN_3702</v>
          </cell>
          <cell r="CI1114">
            <v>44979</v>
          </cell>
          <cell r="CJ1114" t="str">
            <v>0</v>
          </cell>
          <cell r="CK1114" t="str">
            <v>1962713</v>
          </cell>
          <cell r="CL1114" t="str">
            <v>No</v>
          </cell>
          <cell r="CM1114" t="str">
            <v>False</v>
          </cell>
          <cell r="CN1114" t="str">
            <v>True</v>
          </cell>
          <cell r="CO1114" t="str">
            <v>False</v>
          </cell>
          <cell r="CR1114" t="str">
            <v>False</v>
          </cell>
          <cell r="CS1114" t="str">
            <v>PCC Germany</v>
          </cell>
          <cell r="CT1114" t="str">
            <v>Retail</v>
          </cell>
          <cell r="CU1114" t="str">
            <v>Germany</v>
          </cell>
          <cell r="CW1114">
            <v>44979</v>
          </cell>
          <cell r="CX1114" t="str">
            <v>B</v>
          </cell>
          <cell r="CY1114">
            <v>43139</v>
          </cell>
          <cell r="CZ1114" t="str">
            <v>False</v>
          </cell>
          <cell r="DA1114" t="str">
            <v>bancliz</v>
          </cell>
          <cell r="DB1114">
            <v>44884</v>
          </cell>
          <cell r="DE1114" t="str">
            <v>DB_LN_3702
DB_LN_3702
RAG
DB_LN_3702</v>
          </cell>
          <cell r="DF1114" t="str">
            <v>101923834
D832818M
D832815L
101614728</v>
          </cell>
          <cell r="DG1114" t="str">
            <v>Frankfurt - XAVEX FFT - EUR</v>
          </cell>
          <cell r="DI1114" t="str">
            <v>OTHER EQUITY</v>
          </cell>
          <cell r="DJ1114" t="str">
            <v>EQUITY</v>
          </cell>
          <cell r="DK1114">
            <v>1200000</v>
          </cell>
          <cell r="DL1114">
            <v>1200000</v>
          </cell>
          <cell r="DM1114" t="str">
            <v>Bonds Registered senior</v>
          </cell>
          <cell r="DN1114" t="str">
            <v xml:space="preserve">
SWAP
SWAP</v>
          </cell>
          <cell r="DO1114" t="str">
            <v>False</v>
          </cell>
          <cell r="DP1114" t="str">
            <v>False</v>
          </cell>
          <cell r="DQ1114" t="str">
            <v>E</v>
          </cell>
          <cell r="DR1114" t="str">
            <v>No</v>
          </cell>
          <cell r="DS1114" t="str">
            <v>Frankfurt</v>
          </cell>
          <cell r="DT1114" t="str">
            <v>False</v>
          </cell>
          <cell r="DZ1114" t="str">
            <v>False</v>
          </cell>
          <cell r="EF1114" t="str">
            <v>True</v>
          </cell>
          <cell r="EG1114" t="str">
            <v>22/02/2019</v>
          </cell>
          <cell r="EH1114" t="str">
            <v>22/02/2023</v>
          </cell>
          <cell r="EI1114" t="str">
            <v>3</v>
          </cell>
          <cell r="EJ1114" t="str">
            <v>1y</v>
          </cell>
          <cell r="EK1114" t="str">
            <v>17/02/2023</v>
          </cell>
          <cell r="EL1114" t="str">
            <v>False</v>
          </cell>
          <cell r="EN1114" t="str">
            <v>No</v>
          </cell>
          <cell r="EO1114" t="str">
            <v>No</v>
          </cell>
          <cell r="EP1114" t="str">
            <v>N</v>
          </cell>
          <cell r="ES1114" t="str">
            <v>No</v>
          </cell>
          <cell r="ET1114" t="str">
            <v>German</v>
          </cell>
          <cell r="EU1114" t="str">
            <v>DEUTSCHE BOERSE FFT [XFRA]</v>
          </cell>
          <cell r="EV1114" t="str">
            <v>Clearstream Banking Luxembourg</v>
          </cell>
          <cell r="EW1114" t="str">
            <v>False</v>
          </cell>
          <cell r="EX1114" t="str">
            <v>1962714</v>
          </cell>
          <cell r="EY1114" t="str">
            <v xml:space="preserve">
Risk Engine
Risk Engine
Risk Engine</v>
          </cell>
          <cell r="FA1114" t="str">
            <v>before</v>
          </cell>
          <cell r="FB1114" t="str">
            <v>EU</v>
          </cell>
          <cell r="FC1114">
            <v>53</v>
          </cell>
          <cell r="FD1114" t="str">
            <v>&gt;1M &amp; &lt;=3M</v>
          </cell>
          <cell r="FE1114">
            <v>0.14444444444444443</v>
          </cell>
          <cell r="FF1114" t="str">
            <v>2023 Q1</v>
          </cell>
          <cell r="FG1114">
            <v>0.98660395199651052</v>
          </cell>
          <cell r="FH1114">
            <v>584787.19529661653</v>
          </cell>
          <cell r="FI1114">
            <v>100</v>
          </cell>
          <cell r="FJ1114" t="str">
            <v>F1213002000~Senior long-term debt</v>
          </cell>
        </row>
        <row r="1115">
          <cell r="A1115" t="str">
            <v>FM-LS-4376</v>
          </cell>
          <cell r="B1115">
            <v>0</v>
          </cell>
          <cell r="C1115">
            <v>0</v>
          </cell>
          <cell r="D1115">
            <v>0</v>
          </cell>
          <cell r="E1115">
            <v>0</v>
          </cell>
          <cell r="F1115">
            <v>0</v>
          </cell>
          <cell r="G1115">
            <v>0</v>
          </cell>
          <cell r="H1115">
            <v>0</v>
          </cell>
          <cell r="L1115" t="str">
            <v>Senior Non-Preferred</v>
          </cell>
          <cell r="M1115">
            <v>1</v>
          </cell>
          <cell r="N1115">
            <v>0</v>
          </cell>
          <cell r="O1115">
            <v>0</v>
          </cell>
          <cell r="P1115">
            <v>100</v>
          </cell>
          <cell r="Q1115">
            <v>0</v>
          </cell>
          <cell r="R1115" t="str">
            <v>Yes</v>
          </cell>
          <cell r="S1115" t="str">
            <v>Yes</v>
          </cell>
          <cell r="T1115" t="str">
            <v>Yes</v>
          </cell>
          <cell r="U1115" t="str">
            <v>NO</v>
          </cell>
          <cell r="V1115" t="str">
            <v>&lt;1YR</v>
          </cell>
          <cell r="W1115">
            <v>0</v>
          </cell>
          <cell r="X1115" t="b">
            <v>0</v>
          </cell>
          <cell r="Y1115">
            <v>0</v>
          </cell>
          <cell r="Z1115">
            <v>2018</v>
          </cell>
          <cell r="AD1115" t="str">
            <v>ISIN XS0809898496</v>
          </cell>
          <cell r="AE1115" t="str">
            <v>FM-LS-4376</v>
          </cell>
          <cell r="AF1115" t="str">
            <v>DX1ZM2</v>
          </cell>
          <cell r="AH1115" t="str">
            <v>XS0809898496</v>
          </cell>
          <cell r="AI1115" t="str">
            <v>Frankfurt</v>
          </cell>
          <cell r="AJ1115" t="str">
            <v>Frankfurt</v>
          </cell>
          <cell r="AK1115">
            <v>43119</v>
          </cell>
          <cell r="AL1115">
            <v>43154</v>
          </cell>
          <cell r="AM1115" t="str">
            <v>y</v>
          </cell>
          <cell r="AN1115">
            <v>44615</v>
          </cell>
          <cell r="AO1115">
            <v>44615</v>
          </cell>
          <cell r="AP1115" t="str">
            <v>NOK</v>
          </cell>
          <cell r="AQ1115">
            <v>15000000</v>
          </cell>
          <cell r="AR1115">
            <v>100</v>
          </cell>
          <cell r="AS1115" t="str">
            <v>FIXED</v>
          </cell>
          <cell r="AT1115" t="str">
            <v>IHS</v>
          </cell>
          <cell r="AU1115" t="str">
            <v>FFM-OBLB-M</v>
          </cell>
          <cell r="AV1115" t="str">
            <v>FIXED RATE</v>
          </cell>
          <cell r="AW1115" t="str">
            <v>Annual</v>
          </cell>
          <cell r="AX1115" t="str">
            <v>30/360</v>
          </cell>
          <cell r="AY1115" t="str">
            <v>FOLLOWING</v>
          </cell>
          <cell r="AZ1115" t="str">
            <v>Adjusted Maturity Date</v>
          </cell>
          <cell r="BA1115" t="str">
            <v>LDN NYC OSS</v>
          </cell>
          <cell r="BB1115" t="str">
            <v>23/02/2018</v>
          </cell>
          <cell r="BC1115" t="str">
            <v>23/02/2022</v>
          </cell>
          <cell r="BD1115" t="str">
            <v>.01625</v>
          </cell>
          <cell r="BH1115" t="str">
            <v>FIXED</v>
          </cell>
          <cell r="BI1115" t="str">
            <v>XAVEX</v>
          </cell>
          <cell r="BJ1115" t="str">
            <v>DOMESTIC</v>
          </cell>
          <cell r="BK1115" t="str">
            <v>SENIOR</v>
          </cell>
          <cell r="BL1115">
            <v>15000000</v>
          </cell>
          <cell r="BM1115">
            <v>1425983.68</v>
          </cell>
          <cell r="BN1115" t="str">
            <v>NOK</v>
          </cell>
          <cell r="BO1115">
            <v>100</v>
          </cell>
          <cell r="BP1115" t="str">
            <v>TSY
OTC</v>
          </cell>
          <cell r="BQ1115" t="str">
            <v>Yes</v>
          </cell>
          <cell r="BR1115" t="str">
            <v>No</v>
          </cell>
          <cell r="BS1115" t="str">
            <v>No</v>
          </cell>
          <cell r="BT1115" t="str">
            <v>No</v>
          </cell>
          <cell r="BV1115" t="str">
            <v>Yes</v>
          </cell>
          <cell r="BY1115" t="str">
            <v>23/02/2018</v>
          </cell>
          <cell r="BZ1115" t="str">
            <v>23/02/2022</v>
          </cell>
          <cell r="CA1115" t="str">
            <v>87</v>
          </cell>
          <cell r="CB1115" t="str">
            <v>55</v>
          </cell>
          <cell r="CC1115" t="str">
            <v>USDL3M</v>
          </cell>
          <cell r="CD1115" t="str">
            <v>USD</v>
          </cell>
          <cell r="CE1115">
            <v>1907960.01</v>
          </cell>
          <cell r="CF1115" t="str">
            <v>DBFT_XCCY</v>
          </cell>
          <cell r="CJ1115" t="str">
            <v>0</v>
          </cell>
          <cell r="CK1115" t="str">
            <v>1963369</v>
          </cell>
          <cell r="CL1115" t="str">
            <v>No</v>
          </cell>
          <cell r="CM1115" t="str">
            <v>False</v>
          </cell>
          <cell r="CN1115" t="str">
            <v>True</v>
          </cell>
          <cell r="CO1115" t="str">
            <v>False</v>
          </cell>
          <cell r="CR1115" t="str">
            <v>False</v>
          </cell>
          <cell r="CS1115" t="str">
            <v>DZ Bank</v>
          </cell>
          <cell r="CT1115" t="str">
            <v>Banking</v>
          </cell>
          <cell r="CU1115" t="str">
            <v>Germany</v>
          </cell>
          <cell r="CX1115" t="str">
            <v>N</v>
          </cell>
          <cell r="CY1115">
            <v>44615</v>
          </cell>
          <cell r="CZ1115" t="str">
            <v>False</v>
          </cell>
          <cell r="DA1115" t="str">
            <v>bancliz</v>
          </cell>
          <cell r="DB1115">
            <v>44520</v>
          </cell>
          <cell r="DE1115" t="str">
            <v>RAG
DBFT_XCCY</v>
          </cell>
          <cell r="DF1115" t="str">
            <v>D839595L
D838019L</v>
          </cell>
          <cell r="DG1115" t="str">
            <v>Frankfurt - XAVEX FFT - EUR</v>
          </cell>
          <cell r="DI1115" t="str">
            <v>FIXED</v>
          </cell>
          <cell r="DJ1115" t="str">
            <v>RATES</v>
          </cell>
          <cell r="DK1115">
            <v>0</v>
          </cell>
          <cell r="DL1115">
            <v>0</v>
          </cell>
          <cell r="DM1115" t="str">
            <v>Bonds Registered senior</v>
          </cell>
          <cell r="DN1115" t="str">
            <v>XCY_SWAP
XCY_SWAP</v>
          </cell>
          <cell r="DO1115" t="str">
            <v>False</v>
          </cell>
          <cell r="DP1115" t="str">
            <v>False</v>
          </cell>
          <cell r="DQ1115" t="str">
            <v>V</v>
          </cell>
          <cell r="DR1115" t="str">
            <v>No</v>
          </cell>
          <cell r="DS1115" t="str">
            <v>Frankfurt</v>
          </cell>
          <cell r="DT1115" t="str">
            <v>False</v>
          </cell>
          <cell r="DZ1115" t="str">
            <v>False</v>
          </cell>
          <cell r="EF1115" t="str">
            <v>False</v>
          </cell>
          <cell r="EL1115" t="str">
            <v>False</v>
          </cell>
          <cell r="EN1115" t="str">
            <v>Yes</v>
          </cell>
          <cell r="EO1115" t="str">
            <v>No</v>
          </cell>
          <cell r="EP1115" t="str">
            <v>N</v>
          </cell>
          <cell r="ES1115" t="str">
            <v>No</v>
          </cell>
          <cell r="ET1115" t="str">
            <v>German</v>
          </cell>
          <cell r="EU1115" t="str">
            <v>LUXEMBOURG STOCK EXCHANGE [XLUX]</v>
          </cell>
          <cell r="EV1115" t="str">
            <v>Clearstream Banking Frankfurt</v>
          </cell>
          <cell r="EW1115" t="str">
            <v>False</v>
          </cell>
          <cell r="EX1115" t="str">
            <v>1963370
1963372</v>
          </cell>
          <cell r="EY1115" t="str">
            <v xml:space="preserve">
Risk Engine
Risk Engine
Risk Engine</v>
          </cell>
          <cell r="FA1115" t="str">
            <v>before</v>
          </cell>
          <cell r="FB1115" t="str">
            <v>EU</v>
          </cell>
          <cell r="FC1115">
            <v>-311</v>
          </cell>
          <cell r="FD1115" t="str">
            <v>&lt;=1M</v>
          </cell>
          <cell r="FE1115">
            <v>-0.85277777777777775</v>
          </cell>
          <cell r="FF1115" t="e">
            <v>#N/A</v>
          </cell>
          <cell r="FG1115">
            <v>0.98660395199651041</v>
          </cell>
          <cell r="FH1115">
            <v>0</v>
          </cell>
          <cell r="FI1115">
            <v>100</v>
          </cell>
          <cell r="FJ1115" t="str">
            <v>F1213002000~Senior long-term debt</v>
          </cell>
        </row>
        <row r="1116">
          <cell r="A1116" t="str">
            <v>FM-LS-4377</v>
          </cell>
          <cell r="B1116">
            <v>0</v>
          </cell>
          <cell r="C1116">
            <v>0</v>
          </cell>
          <cell r="D1116">
            <v>0</v>
          </cell>
          <cell r="E1116">
            <v>0</v>
          </cell>
          <cell r="F1116">
            <v>0</v>
          </cell>
          <cell r="G1116">
            <v>0</v>
          </cell>
          <cell r="H1116">
            <v>0</v>
          </cell>
          <cell r="L1116" t="str">
            <v>Senior Non-Preferred</v>
          </cell>
          <cell r="M1116">
            <v>1</v>
          </cell>
          <cell r="N1116">
            <v>0</v>
          </cell>
          <cell r="O1116">
            <v>0</v>
          </cell>
          <cell r="P1116">
            <v>100</v>
          </cell>
          <cell r="Q1116">
            <v>0</v>
          </cell>
          <cell r="R1116" t="str">
            <v>Yes</v>
          </cell>
          <cell r="S1116" t="str">
            <v>Yes</v>
          </cell>
          <cell r="T1116" t="str">
            <v>Yes</v>
          </cell>
          <cell r="U1116" t="str">
            <v>NO</v>
          </cell>
          <cell r="V1116" t="str">
            <v>&lt;1YR</v>
          </cell>
          <cell r="W1116">
            <v>0</v>
          </cell>
          <cell r="X1116" t="b">
            <v>0</v>
          </cell>
          <cell r="Y1116">
            <v>0</v>
          </cell>
          <cell r="Z1116">
            <v>2018</v>
          </cell>
          <cell r="AD1116" t="str">
            <v>ISIN XS0809898579</v>
          </cell>
          <cell r="AE1116" t="str">
            <v>FM-LS-4377</v>
          </cell>
          <cell r="AF1116" t="str">
            <v>DX1ZM3</v>
          </cell>
          <cell r="AH1116" t="str">
            <v>XS0809898579</v>
          </cell>
          <cell r="AI1116" t="str">
            <v>Frankfurt</v>
          </cell>
          <cell r="AJ1116" t="str">
            <v>Frankfurt</v>
          </cell>
          <cell r="AK1116">
            <v>43122</v>
          </cell>
          <cell r="AL1116">
            <v>43154</v>
          </cell>
          <cell r="AM1116" t="str">
            <v>y</v>
          </cell>
          <cell r="AN1116">
            <v>44250</v>
          </cell>
          <cell r="AO1116">
            <v>44250</v>
          </cell>
          <cell r="AP1116" t="str">
            <v>AUD</v>
          </cell>
          <cell r="AQ1116">
            <v>1500000</v>
          </cell>
          <cell r="AR1116">
            <v>100</v>
          </cell>
          <cell r="AS1116" t="str">
            <v>FIXED</v>
          </cell>
          <cell r="AT1116" t="str">
            <v>IHS</v>
          </cell>
          <cell r="AU1116" t="str">
            <v>FFM-OBLB-M</v>
          </cell>
          <cell r="AV1116" t="str">
            <v>FIXED RATE</v>
          </cell>
          <cell r="AW1116" t="str">
            <v>Annual</v>
          </cell>
          <cell r="AX1116" t="str">
            <v>30/360</v>
          </cell>
          <cell r="AY1116" t="str">
            <v>FOLLOWING</v>
          </cell>
          <cell r="AZ1116" t="str">
            <v>Unadjusted</v>
          </cell>
          <cell r="BA1116" t="str">
            <v>LDN NYC SYD</v>
          </cell>
          <cell r="BB1116" t="str">
            <v>23/02/2018</v>
          </cell>
          <cell r="BC1116" t="str">
            <v>23/02/2021</v>
          </cell>
          <cell r="BD1116" t="str">
            <v>.025</v>
          </cell>
          <cell r="BH1116" t="str">
            <v>FIXED</v>
          </cell>
          <cell r="BI1116" t="str">
            <v>XAVEX</v>
          </cell>
          <cell r="BJ1116" t="str">
            <v>DOMESTIC</v>
          </cell>
          <cell r="BK1116" t="str">
            <v>SENIOR</v>
          </cell>
          <cell r="BL1116">
            <v>1500000</v>
          </cell>
          <cell r="BM1116">
            <v>954431.07</v>
          </cell>
          <cell r="BN1116" t="str">
            <v>AUD</v>
          </cell>
          <cell r="BO1116">
            <v>100</v>
          </cell>
          <cell r="BP1116" t="str">
            <v>TSY
OTC</v>
          </cell>
          <cell r="BQ1116" t="str">
            <v>Yes</v>
          </cell>
          <cell r="BR1116" t="str">
            <v>No</v>
          </cell>
          <cell r="BS1116" t="str">
            <v>No</v>
          </cell>
          <cell r="BT1116" t="str">
            <v>No</v>
          </cell>
          <cell r="BV1116" t="str">
            <v>Yes</v>
          </cell>
          <cell r="BY1116" t="str">
            <v>23/02/2018</v>
          </cell>
          <cell r="BZ1116" t="str">
            <v>23/02/2021</v>
          </cell>
          <cell r="CA1116" t="str">
            <v>75</v>
          </cell>
          <cell r="CB1116" t="str">
            <v>43</v>
          </cell>
          <cell r="CC1116" t="str">
            <v>USDL3M</v>
          </cell>
          <cell r="CD1116" t="str">
            <v>USD</v>
          </cell>
          <cell r="CE1116">
            <v>1200000</v>
          </cell>
          <cell r="CF1116" t="str">
            <v>AAG_CCS</v>
          </cell>
          <cell r="CJ1116" t="str">
            <v>0</v>
          </cell>
          <cell r="CK1116" t="str">
            <v>1963560</v>
          </cell>
          <cell r="CL1116" t="str">
            <v>No</v>
          </cell>
          <cell r="CM1116" t="str">
            <v>False</v>
          </cell>
          <cell r="CN1116" t="str">
            <v>True</v>
          </cell>
          <cell r="CO1116" t="str">
            <v>False</v>
          </cell>
          <cell r="CR1116" t="str">
            <v>False</v>
          </cell>
          <cell r="CS1116" t="str">
            <v>DZ Bank</v>
          </cell>
          <cell r="CT1116" t="str">
            <v>Banking</v>
          </cell>
          <cell r="CU1116" t="str">
            <v>Germany</v>
          </cell>
          <cell r="CX1116" t="str">
            <v>N</v>
          </cell>
          <cell r="CY1116">
            <v>44250</v>
          </cell>
          <cell r="CZ1116" t="str">
            <v>False</v>
          </cell>
          <cell r="DA1116" t="str">
            <v>bancliz</v>
          </cell>
          <cell r="DB1116">
            <v>44155</v>
          </cell>
          <cell r="DE1116" t="str">
            <v>RAG
AAG_CCS</v>
          </cell>
          <cell r="DF1116" t="str">
            <v>D845195L
SD843832L</v>
          </cell>
          <cell r="DG1116" t="str">
            <v>Frankfurt - XAVEX FFT - EUR</v>
          </cell>
          <cell r="DI1116" t="str">
            <v>FIXED</v>
          </cell>
          <cell r="DJ1116" t="str">
            <v>RATES</v>
          </cell>
          <cell r="DK1116">
            <v>0</v>
          </cell>
          <cell r="DL1116">
            <v>0</v>
          </cell>
          <cell r="DM1116" t="str">
            <v>Bonds Registered senior</v>
          </cell>
          <cell r="DN1116" t="str">
            <v>XCY_SWAP
XCY_SWAP</v>
          </cell>
          <cell r="DO1116" t="str">
            <v>False</v>
          </cell>
          <cell r="DP1116" t="str">
            <v>False</v>
          </cell>
          <cell r="DQ1116" t="str">
            <v>V</v>
          </cell>
          <cell r="DR1116" t="str">
            <v>No</v>
          </cell>
          <cell r="DS1116" t="str">
            <v>Frankfurt</v>
          </cell>
          <cell r="DT1116" t="str">
            <v>False</v>
          </cell>
          <cell r="DZ1116" t="str">
            <v>False</v>
          </cell>
          <cell r="EF1116" t="str">
            <v>False</v>
          </cell>
          <cell r="EL1116" t="str">
            <v>False</v>
          </cell>
          <cell r="EN1116" t="str">
            <v>Yes</v>
          </cell>
          <cell r="EO1116" t="str">
            <v>No</v>
          </cell>
          <cell r="EP1116" t="str">
            <v>N</v>
          </cell>
          <cell r="ES1116" t="str">
            <v>No</v>
          </cell>
          <cell r="ET1116" t="str">
            <v>German</v>
          </cell>
          <cell r="EU1116" t="str">
            <v>BORSE LUXEMBURG EURO MTF [XLUX]</v>
          </cell>
          <cell r="EV1116" t="str">
            <v>Clearstream Banking Frankfurt</v>
          </cell>
          <cell r="EW1116" t="str">
            <v>False</v>
          </cell>
          <cell r="EX1116" t="str">
            <v>1963563
1963561</v>
          </cell>
          <cell r="EY1116" t="str">
            <v xml:space="preserve">
Risk Engine
Risk Engine
Risk Engine</v>
          </cell>
          <cell r="FA1116" t="str">
            <v>before</v>
          </cell>
          <cell r="FB1116" t="str">
            <v>EU</v>
          </cell>
          <cell r="FC1116">
            <v>-676</v>
          </cell>
          <cell r="FD1116" t="str">
            <v>&lt;=1M</v>
          </cell>
          <cell r="FE1116">
            <v>-1.8527777777777779</v>
          </cell>
          <cell r="FF1116" t="e">
            <v>#N/A</v>
          </cell>
          <cell r="FG1116">
            <v>0.98660395199651041</v>
          </cell>
          <cell r="FH1116">
            <v>0</v>
          </cell>
          <cell r="FI1116">
            <v>100</v>
          </cell>
          <cell r="FJ1116" t="str">
            <v>F1213002000~Senior long-term debt</v>
          </cell>
        </row>
        <row r="1117">
          <cell r="A1117" t="str">
            <v>FM-LS-4380</v>
          </cell>
          <cell r="B1117">
            <v>0</v>
          </cell>
          <cell r="C1117">
            <v>0</v>
          </cell>
          <cell r="D1117">
            <v>0</v>
          </cell>
          <cell r="E1117">
            <v>0</v>
          </cell>
          <cell r="F1117">
            <v>0</v>
          </cell>
          <cell r="G1117">
            <v>0</v>
          </cell>
          <cell r="H1117">
            <v>0</v>
          </cell>
          <cell r="L1117" t="str">
            <v>Senior Structured</v>
          </cell>
          <cell r="M1117">
            <v>0</v>
          </cell>
          <cell r="N1117">
            <v>0</v>
          </cell>
          <cell r="O1117">
            <v>0</v>
          </cell>
          <cell r="P1117">
            <v>100</v>
          </cell>
          <cell r="Q1117">
            <v>0</v>
          </cell>
          <cell r="R1117" t="str">
            <v>Yes</v>
          </cell>
          <cell r="S1117" t="str">
            <v>Yes</v>
          </cell>
          <cell r="T1117" t="str">
            <v>Yes</v>
          </cell>
          <cell r="U1117" t="str">
            <v>NO</v>
          </cell>
          <cell r="V1117" t="str">
            <v>&lt;1YR</v>
          </cell>
          <cell r="W1117">
            <v>0</v>
          </cell>
          <cell r="X1117" t="b">
            <v>0</v>
          </cell>
          <cell r="Y1117">
            <v>0</v>
          </cell>
          <cell r="Z1117">
            <v>2018</v>
          </cell>
          <cell r="AD1117" t="str">
            <v>ISIN DE000DB9UFS3</v>
          </cell>
          <cell r="AE1117" t="str">
            <v>FM-LS-4380</v>
          </cell>
          <cell r="AF1117" t="str">
            <v>DB9UFS</v>
          </cell>
          <cell r="AH1117" t="str">
            <v>DE000DB9UFS3</v>
          </cell>
          <cell r="AI1117" t="str">
            <v>Frankfurt</v>
          </cell>
          <cell r="AJ1117" t="str">
            <v>Frankfurt</v>
          </cell>
          <cell r="AK1117">
            <v>43124</v>
          </cell>
          <cell r="AL1117">
            <v>43146</v>
          </cell>
          <cell r="AM1117" t="str">
            <v>y</v>
          </cell>
          <cell r="AN1117">
            <v>44242</v>
          </cell>
          <cell r="AO1117">
            <v>44242</v>
          </cell>
          <cell r="AP1117" t="str">
            <v>EUR</v>
          </cell>
          <cell r="AQ1117">
            <v>1000000</v>
          </cell>
          <cell r="AR1117">
            <v>100</v>
          </cell>
          <cell r="AS1117" t="str">
            <v>EQUITY LINKED</v>
          </cell>
          <cell r="AT1117" t="str">
            <v>IHS</v>
          </cell>
          <cell r="AU1117" t="str">
            <v>FFM-OBLB-M</v>
          </cell>
          <cell r="AV1117" t="str">
            <v>FIXED RATE</v>
          </cell>
          <cell r="AW1117" t="str">
            <v>Maturity</v>
          </cell>
          <cell r="AX1117" t="str">
            <v>30/360</v>
          </cell>
          <cell r="AY1117" t="str">
            <v>FOLLOWING</v>
          </cell>
          <cell r="AZ1117" t="str">
            <v>Unadjusted</v>
          </cell>
          <cell r="BA1117" t="str">
            <v>EUR</v>
          </cell>
          <cell r="BI1117" t="str">
            <v>XAVEX</v>
          </cell>
          <cell r="BJ1117" t="str">
            <v>DOMESTIC</v>
          </cell>
          <cell r="BK1117" t="str">
            <v>SENIOR</v>
          </cell>
          <cell r="BL1117">
            <v>1000000</v>
          </cell>
          <cell r="BM1117">
            <v>1000000</v>
          </cell>
          <cell r="BN1117" t="str">
            <v>EUR</v>
          </cell>
          <cell r="BO1117">
            <v>100</v>
          </cell>
          <cell r="BP1117" t="str">
            <v>GED
GED
TSY
GED</v>
          </cell>
          <cell r="BQ1117" t="str">
            <v>Yes</v>
          </cell>
          <cell r="BR1117" t="str">
            <v>No</v>
          </cell>
          <cell r="BS1117" t="str">
            <v>No</v>
          </cell>
          <cell r="BT1117" t="str">
            <v>No</v>
          </cell>
          <cell r="BV1117" t="str">
            <v>Yes</v>
          </cell>
          <cell r="BY1117" t="str">
            <v>15/02/2018</v>
          </cell>
          <cell r="BZ1117" t="str">
            <v>15/02/2021</v>
          </cell>
          <cell r="CA1117" t="str">
            <v>33</v>
          </cell>
          <cell r="CB1117" t="str">
            <v>33</v>
          </cell>
          <cell r="CC1117" t="str">
            <v>EURIB3M</v>
          </cell>
          <cell r="CD1117" t="str">
            <v>EUR</v>
          </cell>
          <cell r="CE1117">
            <v>1000000</v>
          </cell>
          <cell r="CF1117" t="str">
            <v>DB_LN_3713</v>
          </cell>
          <cell r="CJ1117" t="str">
            <v>0</v>
          </cell>
          <cell r="CK1117" t="str">
            <v>1964790</v>
          </cell>
          <cell r="CL1117" t="str">
            <v>No</v>
          </cell>
          <cell r="CM1117" t="str">
            <v>False</v>
          </cell>
          <cell r="CN1117" t="str">
            <v>True</v>
          </cell>
          <cell r="CO1117" t="str">
            <v>False</v>
          </cell>
          <cell r="CR1117" t="str">
            <v>False</v>
          </cell>
          <cell r="CS1117" t="str">
            <v>PCC Germany</v>
          </cell>
          <cell r="CT1117" t="str">
            <v>Retail</v>
          </cell>
          <cell r="CU1117" t="str">
            <v>Germany</v>
          </cell>
          <cell r="CX1117" t="str">
            <v>B</v>
          </cell>
          <cell r="CY1117">
            <v>44242</v>
          </cell>
          <cell r="CZ1117" t="str">
            <v>False</v>
          </cell>
          <cell r="DA1117" t="str">
            <v>bancliz</v>
          </cell>
          <cell r="DB1117">
            <v>44238</v>
          </cell>
          <cell r="DE1117" t="str">
            <v>DB_LN_3713
DB_LN_3713
RAG
DB_LN_3713</v>
          </cell>
          <cell r="DF1117" t="str">
            <v>101928165
D858197M
D858191L
101774877</v>
          </cell>
          <cell r="DG1117" t="str">
            <v>Frankfurt - XAVEX FFT - EUR</v>
          </cell>
          <cell r="DI1117" t="str">
            <v>OTHER EQUITY</v>
          </cell>
          <cell r="DJ1117" t="str">
            <v>EQUITY</v>
          </cell>
          <cell r="DK1117">
            <v>0</v>
          </cell>
          <cell r="DL1117">
            <v>0</v>
          </cell>
          <cell r="DM1117" t="str">
            <v>Bonds Registered senior</v>
          </cell>
          <cell r="DN1117" t="str">
            <v xml:space="preserve">
SWAP
SWAP</v>
          </cell>
          <cell r="DO1117" t="str">
            <v>False</v>
          </cell>
          <cell r="DP1117" t="str">
            <v>False</v>
          </cell>
          <cell r="DQ1117" t="str">
            <v>E</v>
          </cell>
          <cell r="DR1117" t="str">
            <v>No</v>
          </cell>
          <cell r="DS1117" t="str">
            <v>Frankfurt</v>
          </cell>
          <cell r="DT1117" t="str">
            <v>False</v>
          </cell>
          <cell r="DZ1117" t="str">
            <v>False</v>
          </cell>
          <cell r="EF1117" t="str">
            <v>False</v>
          </cell>
          <cell r="EL1117" t="str">
            <v>False</v>
          </cell>
          <cell r="EN1117" t="str">
            <v>Yes</v>
          </cell>
          <cell r="EO1117" t="str">
            <v>No</v>
          </cell>
          <cell r="EP1117" t="str">
            <v>N</v>
          </cell>
          <cell r="ES1117" t="str">
            <v>No</v>
          </cell>
          <cell r="ET1117" t="str">
            <v>German</v>
          </cell>
          <cell r="EU1117" t="str">
            <v>DEUTSCHE BOERSE FFT [XFRA]</v>
          </cell>
          <cell r="EV1117" t="str">
            <v>Clearstream Banking Frankfurt</v>
          </cell>
          <cell r="EW1117" t="str">
            <v>False</v>
          </cell>
          <cell r="EX1117" t="str">
            <v>1964791</v>
          </cell>
          <cell r="EY1117" t="str">
            <v xml:space="preserve">
Risk Engine
Risk Engine
Risk Engine</v>
          </cell>
          <cell r="FA1117" t="str">
            <v>before</v>
          </cell>
          <cell r="FB1117" t="str">
            <v>EU</v>
          </cell>
          <cell r="FC1117">
            <v>-684</v>
          </cell>
          <cell r="FD1117" t="str">
            <v>&lt;=1M</v>
          </cell>
          <cell r="FE1117">
            <v>-1.875</v>
          </cell>
          <cell r="FF1117" t="e">
            <v>#N/A</v>
          </cell>
          <cell r="FG1117">
            <v>0.98660395199651052</v>
          </cell>
          <cell r="FH1117">
            <v>0</v>
          </cell>
          <cell r="FI1117">
            <v>100</v>
          </cell>
          <cell r="FJ1117" t="str">
            <v>F1213002000~Senior long-term debt</v>
          </cell>
        </row>
        <row r="1118">
          <cell r="A1118" t="str">
            <v>FM-LS-4381</v>
          </cell>
          <cell r="B1118">
            <v>1016186.1</v>
          </cell>
          <cell r="C1118">
            <v>0</v>
          </cell>
          <cell r="D1118">
            <v>1000000</v>
          </cell>
          <cell r="E1118">
            <v>0</v>
          </cell>
          <cell r="F1118">
            <v>0</v>
          </cell>
          <cell r="G1118">
            <v>1016186.1</v>
          </cell>
          <cell r="H1118">
            <v>1000000</v>
          </cell>
          <cell r="L1118" t="str">
            <v>Senior Structured</v>
          </cell>
          <cell r="M1118">
            <v>0</v>
          </cell>
          <cell r="N1118">
            <v>0</v>
          </cell>
          <cell r="O1118">
            <v>0</v>
          </cell>
          <cell r="P1118">
            <v>0</v>
          </cell>
          <cell r="Q1118">
            <v>0</v>
          </cell>
          <cell r="R1118" t="str">
            <v>Yes</v>
          </cell>
          <cell r="S1118" t="str">
            <v>Yes</v>
          </cell>
          <cell r="T1118" t="str">
            <v>Yes</v>
          </cell>
          <cell r="U1118" t="str">
            <v>NO</v>
          </cell>
          <cell r="V1118" t="str">
            <v>&lt;1YR</v>
          </cell>
          <cell r="W1118">
            <v>0</v>
          </cell>
          <cell r="X1118" t="b">
            <v>0</v>
          </cell>
          <cell r="Y1118">
            <v>53000000</v>
          </cell>
          <cell r="Z1118">
            <v>2018</v>
          </cell>
          <cell r="AD1118" t="str">
            <v>ISIN DE000DB9UGJ0</v>
          </cell>
          <cell r="AE1118" t="str">
            <v>FM-LS-4381</v>
          </cell>
          <cell r="AF1118" t="str">
            <v>DB9UGJ</v>
          </cell>
          <cell r="AH1118" t="str">
            <v>DE000DB9UGJ0</v>
          </cell>
          <cell r="AI1118" t="str">
            <v>Frankfurt</v>
          </cell>
          <cell r="AJ1118" t="str">
            <v>Frankfurt</v>
          </cell>
          <cell r="AK1118">
            <v>43124</v>
          </cell>
          <cell r="AL1118">
            <v>43146</v>
          </cell>
          <cell r="AM1118" t="str">
            <v>y</v>
          </cell>
          <cell r="AN1118">
            <v>44979</v>
          </cell>
          <cell r="AO1118">
            <v>44979</v>
          </cell>
          <cell r="AP1118" t="str">
            <v>EUR</v>
          </cell>
          <cell r="AQ1118">
            <v>1000000</v>
          </cell>
          <cell r="AR1118">
            <v>100</v>
          </cell>
          <cell r="AS1118" t="str">
            <v>EQUITY LINKED KO</v>
          </cell>
          <cell r="AT1118" t="str">
            <v>IHS</v>
          </cell>
          <cell r="AU1118" t="str">
            <v>FFM-OBLB-M</v>
          </cell>
          <cell r="AV1118" t="str">
            <v>FIXED RATE</v>
          </cell>
          <cell r="AW1118" t="str">
            <v>Maturity</v>
          </cell>
          <cell r="AX1118" t="str">
            <v>30/360</v>
          </cell>
          <cell r="AY1118" t="str">
            <v>FOLLOWING</v>
          </cell>
          <cell r="AZ1118" t="str">
            <v>Unadjusted</v>
          </cell>
          <cell r="BA1118" t="str">
            <v>EUR</v>
          </cell>
          <cell r="BI1118" t="str">
            <v>XAVEX</v>
          </cell>
          <cell r="BJ1118" t="str">
            <v>DOMESTIC</v>
          </cell>
          <cell r="BK1118" t="str">
            <v>SENIOR</v>
          </cell>
          <cell r="BL1118">
            <v>1000000</v>
          </cell>
          <cell r="BM1118">
            <v>1000000</v>
          </cell>
          <cell r="BN1118" t="str">
            <v>EUR</v>
          </cell>
          <cell r="BO1118">
            <v>100</v>
          </cell>
          <cell r="BP1118" t="str">
            <v>GED
GED
TSY
GED</v>
          </cell>
          <cell r="BQ1118" t="str">
            <v>Yes</v>
          </cell>
          <cell r="BR1118" t="str">
            <v>No</v>
          </cell>
          <cell r="BS1118" t="str">
            <v>No</v>
          </cell>
          <cell r="BT1118" t="str">
            <v>No</v>
          </cell>
          <cell r="BV1118" t="str">
            <v>Yes</v>
          </cell>
          <cell r="BY1118" t="str">
            <v>15/02/2018
22/02/2022
22/02/2021
24/02/2020
22/02/2019</v>
          </cell>
          <cell r="BZ1118" t="str">
            <v>22/02/2019
22/02/2023
22/02/2022
22/02/2021
24/02/2020</v>
          </cell>
          <cell r="CA1118" t="str">
            <v>18
33
26
24
20</v>
          </cell>
          <cell r="CB1118" t="str">
            <v>18</v>
          </cell>
          <cell r="CC1118" t="str">
            <v>EURIB3M
EURIB3M
EURIB3M
EURIB3M
EURIB3M</v>
          </cell>
          <cell r="CD1118" t="str">
            <v>EUR</v>
          </cell>
          <cell r="CE1118">
            <v>1000000</v>
          </cell>
          <cell r="CF1118" t="str">
            <v>DB_LN_3702</v>
          </cell>
          <cell r="CI1118">
            <v>44979</v>
          </cell>
          <cell r="CJ1118" t="str">
            <v>0</v>
          </cell>
          <cell r="CK1118" t="str">
            <v>1964903</v>
          </cell>
          <cell r="CL1118" t="str">
            <v>No</v>
          </cell>
          <cell r="CM1118" t="str">
            <v>False</v>
          </cell>
          <cell r="CN1118" t="str">
            <v>True</v>
          </cell>
          <cell r="CO1118" t="str">
            <v>False</v>
          </cell>
          <cell r="CR1118" t="str">
            <v>False</v>
          </cell>
          <cell r="CS1118" t="str">
            <v>PCC Germany</v>
          </cell>
          <cell r="CT1118" t="str">
            <v>Retail</v>
          </cell>
          <cell r="CU1118" t="str">
            <v>Germany</v>
          </cell>
          <cell r="CW1118">
            <v>44979</v>
          </cell>
          <cell r="CX1118" t="str">
            <v>B</v>
          </cell>
          <cell r="CY1118">
            <v>43146</v>
          </cell>
          <cell r="CZ1118" t="str">
            <v>False</v>
          </cell>
          <cell r="DA1118" t="str">
            <v>bancliz</v>
          </cell>
          <cell r="DB1118">
            <v>44884</v>
          </cell>
          <cell r="DE1118" t="str">
            <v>DB_LN_3702
DB_LN_3702
RAG
DB_LN_3702</v>
          </cell>
          <cell r="DF1118" t="str">
            <v>101928168
D858692M
D858686L
101894602</v>
          </cell>
          <cell r="DG1118" t="str">
            <v>Frankfurt - XAVEX FFT - EUR</v>
          </cell>
          <cell r="DI1118" t="str">
            <v>OTHER EQUITY</v>
          </cell>
          <cell r="DJ1118" t="str">
            <v>EQUITY</v>
          </cell>
          <cell r="DK1118">
            <v>1000000</v>
          </cell>
          <cell r="DL1118">
            <v>1000000</v>
          </cell>
          <cell r="DM1118" t="str">
            <v>Bonds Registered senior</v>
          </cell>
          <cell r="DN1118" t="str">
            <v xml:space="preserve">
SWAP
SWAP</v>
          </cell>
          <cell r="DO1118" t="str">
            <v>False</v>
          </cell>
          <cell r="DP1118" t="str">
            <v>False</v>
          </cell>
          <cell r="DQ1118" t="str">
            <v>E</v>
          </cell>
          <cell r="DR1118" t="str">
            <v>No</v>
          </cell>
          <cell r="DS1118" t="str">
            <v>Frankfurt</v>
          </cell>
          <cell r="DT1118" t="str">
            <v>False</v>
          </cell>
          <cell r="DZ1118" t="str">
            <v>False</v>
          </cell>
          <cell r="EF1118" t="str">
            <v>True</v>
          </cell>
          <cell r="EG1118" t="str">
            <v>22/02/2019</v>
          </cell>
          <cell r="EH1118" t="str">
            <v>22/02/2023</v>
          </cell>
          <cell r="EI1118" t="str">
            <v>3</v>
          </cell>
          <cell r="EJ1118" t="str">
            <v>1y</v>
          </cell>
          <cell r="EK1118" t="str">
            <v>17/02/2023</v>
          </cell>
          <cell r="EL1118" t="str">
            <v>False</v>
          </cell>
          <cell r="EN1118" t="str">
            <v>No</v>
          </cell>
          <cell r="EO1118" t="str">
            <v>No</v>
          </cell>
          <cell r="EP1118" t="str">
            <v>N</v>
          </cell>
          <cell r="ES1118" t="str">
            <v>No</v>
          </cell>
          <cell r="ET1118" t="str">
            <v>German</v>
          </cell>
          <cell r="EU1118" t="str">
            <v>DEUTSCHE BOERSE FFT [XFRA]</v>
          </cell>
          <cell r="EV1118" t="str">
            <v>Clearstream Banking Frankfurt</v>
          </cell>
          <cell r="EW1118" t="str">
            <v>False</v>
          </cell>
          <cell r="EX1118" t="str">
            <v>1964904</v>
          </cell>
          <cell r="EY1118" t="str">
            <v>Risk Engine
Risk Engine
Risk Engine</v>
          </cell>
          <cell r="FA1118" t="str">
            <v>before</v>
          </cell>
          <cell r="FB1118" t="str">
            <v>EU</v>
          </cell>
          <cell r="FC1118">
            <v>53</v>
          </cell>
          <cell r="FD1118" t="str">
            <v>&gt;1M &amp; &lt;=3M</v>
          </cell>
          <cell r="FE1118">
            <v>0.14444444444444443</v>
          </cell>
          <cell r="FF1118" t="str">
            <v>2023 Q1</v>
          </cell>
          <cell r="FG1118">
            <v>0.98660395199651052</v>
          </cell>
          <cell r="FH1118">
            <v>1002573.2222239212</v>
          </cell>
          <cell r="FI1118">
            <v>100</v>
          </cell>
          <cell r="FJ1118" t="str">
            <v>F1213002000~Senior long-term debt</v>
          </cell>
        </row>
        <row r="1119">
          <cell r="A1119" t="str">
            <v>FM-LS-4383</v>
          </cell>
          <cell r="B1119">
            <v>20000000</v>
          </cell>
          <cell r="C1119">
            <v>0</v>
          </cell>
          <cell r="D1119">
            <v>20000000</v>
          </cell>
          <cell r="E1119">
            <v>0</v>
          </cell>
          <cell r="F1119">
            <v>0</v>
          </cell>
          <cell r="G1119">
            <v>20000000</v>
          </cell>
          <cell r="H1119">
            <v>20000000</v>
          </cell>
          <cell r="I1119">
            <v>20000000</v>
          </cell>
          <cell r="J1119">
            <v>0</v>
          </cell>
          <cell r="K1119">
            <v>0</v>
          </cell>
          <cell r="L1119" t="str">
            <v>Senior Non-Preferred</v>
          </cell>
          <cell r="M1119">
            <v>1</v>
          </cell>
          <cell r="N1119">
            <v>1</v>
          </cell>
          <cell r="O1119">
            <v>1</v>
          </cell>
          <cell r="P1119">
            <v>100</v>
          </cell>
          <cell r="Q1119">
            <v>0</v>
          </cell>
          <cell r="R1119" t="str">
            <v>Yes</v>
          </cell>
          <cell r="S1119" t="str">
            <v>Yes</v>
          </cell>
          <cell r="T1119" t="str">
            <v>Yes</v>
          </cell>
          <cell r="U1119" t="str">
            <v>NO</v>
          </cell>
          <cell r="V1119" t="str">
            <v>&gt;1YR</v>
          </cell>
          <cell r="W1119">
            <v>0</v>
          </cell>
          <cell r="X1119" t="b">
            <v>0</v>
          </cell>
          <cell r="Y1119">
            <v>15240000000</v>
          </cell>
          <cell r="Z1119">
            <v>2018</v>
          </cell>
          <cell r="AD1119" t="str">
            <v>ISIN DE000DL19T42</v>
          </cell>
          <cell r="AE1119" t="str">
            <v>FM-LS-4383</v>
          </cell>
          <cell r="AF1119" t="str">
            <v>DL19T4</v>
          </cell>
          <cell r="AH1119" t="str">
            <v>DE000DL19T42</v>
          </cell>
          <cell r="AI1119" t="str">
            <v>Frankfurt</v>
          </cell>
          <cell r="AJ1119" t="str">
            <v>Frankfurt</v>
          </cell>
          <cell r="AK1119">
            <v>43125</v>
          </cell>
          <cell r="AL1119">
            <v>43131</v>
          </cell>
          <cell r="AM1119" t="str">
            <v>y</v>
          </cell>
          <cell r="AN1119">
            <v>45688</v>
          </cell>
          <cell r="AO1119">
            <v>45688</v>
          </cell>
          <cell r="AP1119" t="str">
            <v>EUR</v>
          </cell>
          <cell r="AQ1119">
            <v>20000000</v>
          </cell>
          <cell r="AR1119">
            <v>100</v>
          </cell>
          <cell r="AS1119" t="str">
            <v>FIXED</v>
          </cell>
          <cell r="AT1119" t="str">
            <v>IHS</v>
          </cell>
          <cell r="AU1119" t="str">
            <v>FFM-OBLB-M</v>
          </cell>
          <cell r="AV1119" t="str">
            <v>FIXED RATE</v>
          </cell>
          <cell r="AW1119" t="str">
            <v>Annual</v>
          </cell>
          <cell r="AX1119" t="str">
            <v>ACT/nACT</v>
          </cell>
          <cell r="AY1119" t="str">
            <v>FOLLOWING</v>
          </cell>
          <cell r="AZ1119" t="str">
            <v>Unadjusted</v>
          </cell>
          <cell r="BA1119" t="str">
            <v>EUR</v>
          </cell>
          <cell r="BB1119" t="str">
            <v>31/01/2018</v>
          </cell>
          <cell r="BC1119" t="str">
            <v>31/01/2025</v>
          </cell>
          <cell r="BD1119" t="str">
            <v>.012</v>
          </cell>
          <cell r="BH1119" t="str">
            <v>FIXED</v>
          </cell>
          <cell r="BI1119" t="str">
            <v>XAVEX</v>
          </cell>
          <cell r="BJ1119" t="str">
            <v>DOMESTIC</v>
          </cell>
          <cell r="BK1119" t="str">
            <v>SENIOR</v>
          </cell>
          <cell r="BL1119">
            <v>20000000</v>
          </cell>
          <cell r="BM1119">
            <v>20000000</v>
          </cell>
          <cell r="BN1119" t="str">
            <v>EUR</v>
          </cell>
          <cell r="BO1119">
            <v>100</v>
          </cell>
          <cell r="BP1119" t="str">
            <v>TSY
TSY</v>
          </cell>
          <cell r="BQ1119" t="str">
            <v>Yes</v>
          </cell>
          <cell r="BR1119" t="str">
            <v>No</v>
          </cell>
          <cell r="BS1119" t="str">
            <v>No</v>
          </cell>
          <cell r="BT1119" t="str">
            <v>No</v>
          </cell>
          <cell r="BV1119" t="str">
            <v>Yes</v>
          </cell>
          <cell r="BY1119" t="str">
            <v>31/01/2018</v>
          </cell>
          <cell r="BZ1119" t="str">
            <v>31/01/2025</v>
          </cell>
          <cell r="CA1119" t="str">
            <v>72</v>
          </cell>
          <cell r="CB1119" t="str">
            <v>72</v>
          </cell>
          <cell r="CC1119" t="str">
            <v>EURIB3M</v>
          </cell>
          <cell r="CD1119" t="str">
            <v>EUR</v>
          </cell>
          <cell r="CE1119">
            <v>20000000</v>
          </cell>
          <cell r="CF1119" t="str">
            <v>DBFT_EURIRT</v>
          </cell>
          <cell r="CJ1119" t="str">
            <v>0</v>
          </cell>
          <cell r="CK1119" t="str">
            <v>1965382</v>
          </cell>
          <cell r="CL1119" t="str">
            <v>No</v>
          </cell>
          <cell r="CM1119" t="str">
            <v>False</v>
          </cell>
          <cell r="CN1119" t="str">
            <v>True</v>
          </cell>
          <cell r="CO1119" t="str">
            <v>False</v>
          </cell>
          <cell r="CR1119" t="str">
            <v>False</v>
          </cell>
          <cell r="CW1119">
            <v>44957</v>
          </cell>
          <cell r="CX1119" t="str">
            <v>N</v>
          </cell>
          <cell r="CY1119">
            <v>44592</v>
          </cell>
          <cell r="CZ1119" t="str">
            <v>False</v>
          </cell>
          <cell r="DA1119" t="str">
            <v>bancliz</v>
          </cell>
          <cell r="DB1119">
            <v>44862</v>
          </cell>
          <cell r="DE1119" t="str">
            <v>RAG
DBFT_EURIRT
DB_LN_T_NBED</v>
          </cell>
          <cell r="DF1119" t="str">
            <v>D864048L
D862899L
D864049L</v>
          </cell>
          <cell r="DG1119" t="str">
            <v>Frankfurt - XAVEX FFT - EUR</v>
          </cell>
          <cell r="DI1119" t="str">
            <v>FIXED</v>
          </cell>
          <cell r="DJ1119" t="str">
            <v>RATES</v>
          </cell>
          <cell r="DK1119">
            <v>20000000</v>
          </cell>
          <cell r="DL1119">
            <v>20000000</v>
          </cell>
          <cell r="DM1119" t="str">
            <v>Bonds Registered senior</v>
          </cell>
          <cell r="DN1119" t="str">
            <v>SWAP
SWAP
Interest Rate Swap</v>
          </cell>
          <cell r="DO1119" t="str">
            <v>False</v>
          </cell>
          <cell r="DP1119" t="str">
            <v>False</v>
          </cell>
          <cell r="DQ1119" t="str">
            <v>V</v>
          </cell>
          <cell r="DR1119" t="str">
            <v>No</v>
          </cell>
          <cell r="DS1119" t="str">
            <v>Frankfurt</v>
          </cell>
          <cell r="DT1119" t="str">
            <v>False</v>
          </cell>
          <cell r="DZ1119" t="str">
            <v>False</v>
          </cell>
          <cell r="EF1119" t="str">
            <v>False</v>
          </cell>
          <cell r="EL1119" t="str">
            <v>False</v>
          </cell>
          <cell r="EN1119" t="str">
            <v>Yes</v>
          </cell>
          <cell r="EO1119" t="str">
            <v>No</v>
          </cell>
          <cell r="EP1119" t="str">
            <v>N</v>
          </cell>
          <cell r="ES1119" t="str">
            <v>No</v>
          </cell>
          <cell r="ET1119" t="str">
            <v>German</v>
          </cell>
          <cell r="EU1119" t="str">
            <v>DEUTSCHE BOERSE FFT [XFRA]</v>
          </cell>
          <cell r="EV1119" t="str">
            <v>Clearstream Banking Frankfurt</v>
          </cell>
          <cell r="EW1119" t="str">
            <v>False</v>
          </cell>
          <cell r="EX1119" t="str">
            <v>1965383</v>
          </cell>
          <cell r="EY1119" t="str">
            <v>Risk Engine
Risk Engine
Risk Engine
Risk Engine
Risk Engine
Risk Engine
Risk Engine</v>
          </cell>
          <cell r="FA1119" t="str">
            <v>before</v>
          </cell>
          <cell r="FB1119" t="str">
            <v>EU</v>
          </cell>
          <cell r="FC1119">
            <v>762</v>
          </cell>
          <cell r="FD1119" t="str">
            <v>&gt;2Y</v>
          </cell>
          <cell r="FE1119">
            <v>2.0833333333333335</v>
          </cell>
          <cell r="FF1119" t="str">
            <v>2025 Q1</v>
          </cell>
          <cell r="FG1119">
            <v>0.98660395199651041</v>
          </cell>
          <cell r="FH1119">
            <v>19732079.03993021</v>
          </cell>
          <cell r="FI1119">
            <v>100</v>
          </cell>
          <cell r="FJ1119" t="str">
            <v>F1213002000~Senior long-term debt</v>
          </cell>
        </row>
        <row r="1120">
          <cell r="A1120" t="str">
            <v>FM-LS-4384</v>
          </cell>
          <cell r="B1120">
            <v>406069.72</v>
          </cell>
          <cell r="C1120">
            <v>0</v>
          </cell>
          <cell r="D1120">
            <v>1000000</v>
          </cell>
          <cell r="E1120">
            <v>0</v>
          </cell>
          <cell r="F1120">
            <v>0</v>
          </cell>
          <cell r="G1120">
            <v>406069.72</v>
          </cell>
          <cell r="H1120">
            <v>1000000</v>
          </cell>
          <cell r="L1120" t="str">
            <v>Senior Structured</v>
          </cell>
          <cell r="M1120">
            <v>0</v>
          </cell>
          <cell r="N1120">
            <v>0</v>
          </cell>
          <cell r="O1120">
            <v>0</v>
          </cell>
          <cell r="P1120">
            <v>0</v>
          </cell>
          <cell r="Q1120">
            <v>0</v>
          </cell>
          <cell r="R1120" t="str">
            <v>Yes</v>
          </cell>
          <cell r="S1120" t="str">
            <v>Yes</v>
          </cell>
          <cell r="T1120" t="str">
            <v>Yes</v>
          </cell>
          <cell r="U1120" t="str">
            <v>NO</v>
          </cell>
          <cell r="V1120" t="str">
            <v>&lt;1YR</v>
          </cell>
          <cell r="W1120">
            <v>0</v>
          </cell>
          <cell r="X1120" t="b">
            <v>0</v>
          </cell>
          <cell r="Y1120">
            <v>53000000</v>
          </cell>
          <cell r="Z1120">
            <v>2018</v>
          </cell>
          <cell r="AD1120" t="str">
            <v>ISIN DE000DB9UGK8</v>
          </cell>
          <cell r="AE1120" t="str">
            <v>FM-LS-4384</v>
          </cell>
          <cell r="AF1120" t="str">
            <v>DB9UGK</v>
          </cell>
          <cell r="AH1120" t="str">
            <v>DE000DB9UGK8</v>
          </cell>
          <cell r="AI1120" t="str">
            <v>Frankfurt</v>
          </cell>
          <cell r="AJ1120" t="str">
            <v>Frankfurt</v>
          </cell>
          <cell r="AK1120">
            <v>43125</v>
          </cell>
          <cell r="AL1120">
            <v>43146</v>
          </cell>
          <cell r="AM1120" t="str">
            <v>y</v>
          </cell>
          <cell r="AN1120">
            <v>44979</v>
          </cell>
          <cell r="AO1120">
            <v>44979</v>
          </cell>
          <cell r="AP1120" t="str">
            <v>EUR</v>
          </cell>
          <cell r="AQ1120">
            <v>1000000</v>
          </cell>
          <cell r="AR1120">
            <v>100</v>
          </cell>
          <cell r="AS1120" t="str">
            <v>EQUITY LINKED KO</v>
          </cell>
          <cell r="AT1120" t="str">
            <v>IHS</v>
          </cell>
          <cell r="AU1120" t="str">
            <v>FFM-OBLB-M</v>
          </cell>
          <cell r="AV1120" t="str">
            <v>FIXED RATE</v>
          </cell>
          <cell r="AW1120" t="str">
            <v>Maturity</v>
          </cell>
          <cell r="AX1120" t="str">
            <v>30/360</v>
          </cell>
          <cell r="AY1120" t="str">
            <v>FOLLOWING</v>
          </cell>
          <cell r="AZ1120" t="str">
            <v>Unadjusted</v>
          </cell>
          <cell r="BA1120" t="str">
            <v>EUR</v>
          </cell>
          <cell r="BI1120" t="str">
            <v>XAVEX</v>
          </cell>
          <cell r="BJ1120" t="str">
            <v>DOMESTIC</v>
          </cell>
          <cell r="BK1120" t="str">
            <v>SENIOR</v>
          </cell>
          <cell r="BL1120">
            <v>1000000</v>
          </cell>
          <cell r="BM1120">
            <v>1000000</v>
          </cell>
          <cell r="BN1120" t="str">
            <v>EUR</v>
          </cell>
          <cell r="BO1120">
            <v>100</v>
          </cell>
          <cell r="BP1120" t="str">
            <v>GED
GED
TSY
GED</v>
          </cell>
          <cell r="BQ1120" t="str">
            <v>Yes</v>
          </cell>
          <cell r="BR1120" t="str">
            <v>No</v>
          </cell>
          <cell r="BS1120" t="str">
            <v>No</v>
          </cell>
          <cell r="BT1120" t="str">
            <v>No</v>
          </cell>
          <cell r="BV1120" t="str">
            <v>Yes</v>
          </cell>
          <cell r="BY1120" t="str">
            <v>15/02/2018
22/02/2022
22/02/2021
24/02/2020
22/02/2019</v>
          </cell>
          <cell r="BZ1120" t="str">
            <v>22/02/2019
22/02/2023
22/02/2022
22/02/2021
24/02/2020</v>
          </cell>
          <cell r="CA1120" t="str">
            <v>18
33
26
24
20</v>
          </cell>
          <cell r="CB1120" t="str">
            <v>18</v>
          </cell>
          <cell r="CC1120" t="str">
            <v>EURIB3M
EURIB3M
EURIB3M
EURIB3M
EURIB3M</v>
          </cell>
          <cell r="CD1120" t="str">
            <v>EUR</v>
          </cell>
          <cell r="CE1120">
            <v>1000000</v>
          </cell>
          <cell r="CF1120" t="str">
            <v>DB_LN_3702</v>
          </cell>
          <cell r="CI1120">
            <v>44979</v>
          </cell>
          <cell r="CJ1120" t="str">
            <v>0</v>
          </cell>
          <cell r="CK1120" t="str">
            <v>1965390</v>
          </cell>
          <cell r="CL1120" t="str">
            <v>No</v>
          </cell>
          <cell r="CM1120" t="str">
            <v>False</v>
          </cell>
          <cell r="CN1120" t="str">
            <v>True</v>
          </cell>
          <cell r="CO1120" t="str">
            <v>False</v>
          </cell>
          <cell r="CR1120" t="str">
            <v>False</v>
          </cell>
          <cell r="CS1120" t="str">
            <v>PCC Germany</v>
          </cell>
          <cell r="CT1120" t="str">
            <v>Retail</v>
          </cell>
          <cell r="CU1120" t="str">
            <v>Germany</v>
          </cell>
          <cell r="CW1120">
            <v>44979</v>
          </cell>
          <cell r="CX1120" t="str">
            <v>B</v>
          </cell>
          <cell r="CY1120">
            <v>43146</v>
          </cell>
          <cell r="CZ1120" t="str">
            <v>False</v>
          </cell>
          <cell r="DA1120" t="str">
            <v>bancliz</v>
          </cell>
          <cell r="DB1120">
            <v>44884</v>
          </cell>
          <cell r="DE1120" t="str">
            <v>DB_LN_3702
DB_LN_3702
RAG
DB_LN_3702</v>
          </cell>
          <cell r="DF1120" t="str">
            <v>101928307
D864096M
D864087L
101854729</v>
          </cell>
          <cell r="DG1120" t="str">
            <v>Frankfurt - XAVEX FFT - EUR</v>
          </cell>
          <cell r="DI1120" t="str">
            <v>OTHER EQUITY</v>
          </cell>
          <cell r="DJ1120" t="str">
            <v>EQUITY</v>
          </cell>
          <cell r="DK1120">
            <v>1000000</v>
          </cell>
          <cell r="DL1120">
            <v>1000000</v>
          </cell>
          <cell r="DM1120" t="str">
            <v>Bonds Registered senior</v>
          </cell>
          <cell r="DN1120" t="str">
            <v xml:space="preserve">
SWAP
SWAP</v>
          </cell>
          <cell r="DO1120" t="str">
            <v>False</v>
          </cell>
          <cell r="DP1120" t="str">
            <v>False</v>
          </cell>
          <cell r="DQ1120" t="str">
            <v>E</v>
          </cell>
          <cell r="DR1120" t="str">
            <v>No</v>
          </cell>
          <cell r="DS1120" t="str">
            <v>Frankfurt</v>
          </cell>
          <cell r="DT1120" t="str">
            <v>False</v>
          </cell>
          <cell r="DZ1120" t="str">
            <v>False</v>
          </cell>
          <cell r="EF1120" t="str">
            <v>True</v>
          </cell>
          <cell r="EG1120" t="str">
            <v>22/02/2019</v>
          </cell>
          <cell r="EH1120" t="str">
            <v>22/02/2023</v>
          </cell>
          <cell r="EI1120" t="str">
            <v>3</v>
          </cell>
          <cell r="EJ1120" t="str">
            <v>1y</v>
          </cell>
          <cell r="EK1120" t="str">
            <v>17/02/2023</v>
          </cell>
          <cell r="EL1120" t="str">
            <v>False</v>
          </cell>
          <cell r="EN1120" t="str">
            <v>No</v>
          </cell>
          <cell r="EO1120" t="str">
            <v>No</v>
          </cell>
          <cell r="EP1120" t="str">
            <v>N</v>
          </cell>
          <cell r="ES1120" t="str">
            <v>No</v>
          </cell>
          <cell r="ET1120" t="str">
            <v>German</v>
          </cell>
          <cell r="EU1120" t="str">
            <v>DEUTSCHE BOERSE FFT [XFRA]</v>
          </cell>
          <cell r="EV1120" t="str">
            <v>Clearstream Banking Frankfurt</v>
          </cell>
          <cell r="EW1120" t="str">
            <v>False</v>
          </cell>
          <cell r="EX1120" t="str">
            <v>1965391</v>
          </cell>
          <cell r="EY1120" t="str">
            <v xml:space="preserve">
Risk Engine
Risk Engine
Risk Engine
Risk Engine
Risk Engine
Risk Engine
Risk Engine
Risk Engine
Risk Engine
Risk Engine</v>
          </cell>
          <cell r="FA1120" t="str">
            <v>before</v>
          </cell>
          <cell r="FB1120" t="str">
            <v>EU</v>
          </cell>
          <cell r="FC1120">
            <v>53</v>
          </cell>
          <cell r="FD1120" t="str">
            <v>&gt;1M &amp; &lt;=3M</v>
          </cell>
          <cell r="FE1120">
            <v>0.14444444444444443</v>
          </cell>
          <cell r="FF1120" t="str">
            <v>2023 Q1</v>
          </cell>
          <cell r="FG1120">
            <v>0.98660395199651052</v>
          </cell>
          <cell r="FH1120">
            <v>400629.99053811643</v>
          </cell>
          <cell r="FI1120">
            <v>100</v>
          </cell>
          <cell r="FJ1120" t="str">
            <v>F1213002000~Senior long-term debt</v>
          </cell>
        </row>
        <row r="1121">
          <cell r="A1121" t="str">
            <v>FM-LS-4385</v>
          </cell>
          <cell r="B1121">
            <v>3750000</v>
          </cell>
          <cell r="C1121">
            <v>0</v>
          </cell>
          <cell r="D1121">
            <v>3750000</v>
          </cell>
          <cell r="E1121">
            <v>0</v>
          </cell>
          <cell r="F1121">
            <v>0</v>
          </cell>
          <cell r="G1121">
            <v>3750000</v>
          </cell>
          <cell r="H1121">
            <v>3750000</v>
          </cell>
          <cell r="I1121">
            <v>3750000</v>
          </cell>
          <cell r="J1121">
            <v>0</v>
          </cell>
          <cell r="K1121">
            <v>0</v>
          </cell>
          <cell r="L1121" t="str">
            <v>Senior Non-Preferred</v>
          </cell>
          <cell r="M1121">
            <v>1</v>
          </cell>
          <cell r="N1121">
            <v>1</v>
          </cell>
          <cell r="O1121">
            <v>1</v>
          </cell>
          <cell r="P1121">
            <v>100</v>
          </cell>
          <cell r="Q1121">
            <v>0</v>
          </cell>
          <cell r="R1121" t="str">
            <v>Yes</v>
          </cell>
          <cell r="S1121" t="str">
            <v>Yes</v>
          </cell>
          <cell r="T1121" t="str">
            <v>Yes</v>
          </cell>
          <cell r="U1121" t="str">
            <v>NO</v>
          </cell>
          <cell r="V1121" t="str">
            <v>&gt;1YR</v>
          </cell>
          <cell r="W1121">
            <v>0</v>
          </cell>
          <cell r="X1121" t="b">
            <v>0</v>
          </cell>
          <cell r="Y1121">
            <v>3007500000</v>
          </cell>
          <cell r="Z1121">
            <v>2018</v>
          </cell>
          <cell r="AD1121" t="str">
            <v>ISIN DE000DE04Y74</v>
          </cell>
          <cell r="AE1121" t="str">
            <v>FM-LS-4385</v>
          </cell>
          <cell r="AF1121" t="str">
            <v>DE04Y7</v>
          </cell>
          <cell r="AH1121" t="str">
            <v>DE000DE04Y74</v>
          </cell>
          <cell r="AI1121" t="str">
            <v>Frankfurt</v>
          </cell>
          <cell r="AJ1121" t="str">
            <v>Frankfurt</v>
          </cell>
          <cell r="AK1121">
            <v>43126</v>
          </cell>
          <cell r="AL1121">
            <v>43171</v>
          </cell>
          <cell r="AM1121" t="str">
            <v>y</v>
          </cell>
          <cell r="AN1121">
            <v>45728</v>
          </cell>
          <cell r="AO1121">
            <v>45728</v>
          </cell>
          <cell r="AP1121" t="str">
            <v>EUR</v>
          </cell>
          <cell r="AQ1121">
            <v>3750000</v>
          </cell>
          <cell r="AR1121">
            <v>100</v>
          </cell>
          <cell r="AS1121" t="str">
            <v>STEP UP</v>
          </cell>
          <cell r="AT1121" t="str">
            <v>IHS</v>
          </cell>
          <cell r="AU1121" t="str">
            <v>FFM-OBLB-M</v>
          </cell>
          <cell r="AV1121" t="str">
            <v>FIXED RATE</v>
          </cell>
          <cell r="AW1121" t="str">
            <v>Annual</v>
          </cell>
          <cell r="AX1121" t="str">
            <v>30/360</v>
          </cell>
          <cell r="AY1121" t="str">
            <v>MODIFIED FOLLOWING</v>
          </cell>
          <cell r="AZ1121" t="str">
            <v>Unadjusted</v>
          </cell>
          <cell r="BA1121" t="str">
            <v>EUR</v>
          </cell>
          <cell r="BB1121" t="str">
            <v>12/03/2024
12/03/2018
12/03/2020
12/03/2022</v>
          </cell>
          <cell r="BC1121" t="str">
            <v>12/04/2025
12/03/2020
12/03/2022
12/03/2024</v>
          </cell>
          <cell r="BD1121" t="str">
            <v>.015
.0075
.01
.0125</v>
          </cell>
          <cell r="BH1121" t="str">
            <v>FIXED
FIXED
FIXED
FIXED</v>
          </cell>
          <cell r="BI1121" t="str">
            <v>XAVEX</v>
          </cell>
          <cell r="BJ1121" t="str">
            <v>DOMESTIC</v>
          </cell>
          <cell r="BK1121" t="str">
            <v>SENIOR</v>
          </cell>
          <cell r="BL1121">
            <v>3750000</v>
          </cell>
          <cell r="BM1121">
            <v>3750000</v>
          </cell>
          <cell r="BN1121" t="str">
            <v>EUR</v>
          </cell>
          <cell r="BO1121">
            <v>100</v>
          </cell>
          <cell r="BP1121" t="str">
            <v>TSY
TSY</v>
          </cell>
          <cell r="BQ1121" t="str">
            <v>Yes</v>
          </cell>
          <cell r="BR1121" t="str">
            <v>No</v>
          </cell>
          <cell r="BS1121" t="str">
            <v>No</v>
          </cell>
          <cell r="BT1121" t="str">
            <v>No</v>
          </cell>
          <cell r="BV1121" t="str">
            <v>Yes</v>
          </cell>
          <cell r="BY1121" t="str">
            <v>12/03/2018</v>
          </cell>
          <cell r="BZ1121" t="str">
            <v>12/03/2025</v>
          </cell>
          <cell r="CA1121" t="str">
            <v>67</v>
          </cell>
          <cell r="CB1121" t="str">
            <v>67</v>
          </cell>
          <cell r="CC1121" t="str">
            <v>EURIB3M</v>
          </cell>
          <cell r="CD1121" t="str">
            <v>EUR</v>
          </cell>
          <cell r="CE1121">
            <v>3750000</v>
          </cell>
          <cell r="CF1121" t="str">
            <v>FT_OTCFFM</v>
          </cell>
          <cell r="CJ1121" t="str">
            <v>0</v>
          </cell>
          <cell r="CK1121" t="str">
            <v>1965945</v>
          </cell>
          <cell r="CL1121" t="str">
            <v>No</v>
          </cell>
          <cell r="CM1121" t="str">
            <v>False</v>
          </cell>
          <cell r="CN1121" t="str">
            <v>True</v>
          </cell>
          <cell r="CO1121" t="str">
            <v>False</v>
          </cell>
          <cell r="CR1121" t="str">
            <v>False</v>
          </cell>
          <cell r="CS1121" t="str">
            <v>DZ Bank</v>
          </cell>
          <cell r="CT1121" t="str">
            <v>Retail</v>
          </cell>
          <cell r="CU1121" t="str">
            <v>Germany</v>
          </cell>
          <cell r="CW1121">
            <v>44998</v>
          </cell>
          <cell r="CX1121" t="str">
            <v>N</v>
          </cell>
          <cell r="CY1121">
            <v>44634</v>
          </cell>
          <cell r="CZ1121" t="str">
            <v>False</v>
          </cell>
          <cell r="DA1121" t="str">
            <v>bancliz</v>
          </cell>
          <cell r="DB1121">
            <v>44904</v>
          </cell>
          <cell r="DE1121" t="str">
            <v>RAG
FT_OTCFFM
RAG_NBED</v>
          </cell>
          <cell r="DF1121" t="str">
            <v>D867354L
D867302L
D867355L</v>
          </cell>
          <cell r="DG1121" t="str">
            <v>Frankfurt - XAVEX FFT - EUR</v>
          </cell>
          <cell r="DI1121" t="str">
            <v>STEP-UP</v>
          </cell>
          <cell r="DJ1121" t="str">
            <v>RATES</v>
          </cell>
          <cell r="DK1121">
            <v>3750000</v>
          </cell>
          <cell r="DL1121">
            <v>3750000</v>
          </cell>
          <cell r="DM1121" t="str">
            <v>Bonds Bearer senior</v>
          </cell>
          <cell r="DN1121" t="str">
            <v>SWAP
SWAP
Interest Rate Swap</v>
          </cell>
          <cell r="DO1121" t="str">
            <v>False</v>
          </cell>
          <cell r="DP1121" t="str">
            <v>False</v>
          </cell>
          <cell r="DQ1121" t="str">
            <v>V</v>
          </cell>
          <cell r="DR1121" t="str">
            <v>No</v>
          </cell>
          <cell r="DS1121" t="str">
            <v>Frankfurt</v>
          </cell>
          <cell r="DT1121" t="str">
            <v>False</v>
          </cell>
          <cell r="DZ1121" t="str">
            <v>False</v>
          </cell>
          <cell r="EF1121" t="str">
            <v>False</v>
          </cell>
          <cell r="EL1121" t="str">
            <v>False</v>
          </cell>
          <cell r="EN1121" t="str">
            <v>Yes</v>
          </cell>
          <cell r="EO1121" t="str">
            <v>No</v>
          </cell>
          <cell r="EP1121" t="str">
            <v>N</v>
          </cell>
          <cell r="ES1121" t="str">
            <v>No</v>
          </cell>
          <cell r="ET1121" t="str">
            <v>German</v>
          </cell>
          <cell r="EU1121" t="str">
            <v>DEUTSCHE BOERSE FFT [XFRA]</v>
          </cell>
          <cell r="EV1121" t="str">
            <v>Clearstream Banking Frankfurt</v>
          </cell>
          <cell r="EW1121" t="str">
            <v>False</v>
          </cell>
          <cell r="EX1121" t="str">
            <v>1965946</v>
          </cell>
          <cell r="EY1121" t="str">
            <v>Risk Engine
Risk Engine
Risk Engine
Risk Engine
Risk Engine
Risk Engine
Risk Engine</v>
          </cell>
          <cell r="FA1121" t="str">
            <v>before</v>
          </cell>
          <cell r="FB1121" t="str">
            <v>EU</v>
          </cell>
          <cell r="FC1121">
            <v>802</v>
          </cell>
          <cell r="FD1121" t="str">
            <v>&gt;2Y</v>
          </cell>
          <cell r="FE1121">
            <v>2.2000000000000002</v>
          </cell>
          <cell r="FF1121" t="str">
            <v>2025 Q1</v>
          </cell>
          <cell r="FG1121">
            <v>0.98660395199651041</v>
          </cell>
          <cell r="FH1121">
            <v>3699764.8199869138</v>
          </cell>
          <cell r="FI1121">
            <v>100</v>
          </cell>
          <cell r="FJ1121" t="str">
            <v>F1213002000~Senior long-term debt</v>
          </cell>
        </row>
        <row r="1122">
          <cell r="A1122" t="str">
            <v>FM-LS-4387</v>
          </cell>
          <cell r="B1122">
            <v>0</v>
          </cell>
          <cell r="C1122">
            <v>0</v>
          </cell>
          <cell r="D1122">
            <v>0</v>
          </cell>
          <cell r="E1122">
            <v>0</v>
          </cell>
          <cell r="F1122">
            <v>0</v>
          </cell>
          <cell r="G1122">
            <v>0</v>
          </cell>
          <cell r="H1122">
            <v>0</v>
          </cell>
          <cell r="L1122" t="str">
            <v>Senior Structured</v>
          </cell>
          <cell r="M1122">
            <v>0</v>
          </cell>
          <cell r="N1122">
            <v>0</v>
          </cell>
          <cell r="O1122">
            <v>0</v>
          </cell>
          <cell r="P1122">
            <v>0</v>
          </cell>
          <cell r="Q1122">
            <v>0</v>
          </cell>
          <cell r="R1122" t="str">
            <v>Yes</v>
          </cell>
          <cell r="S1122" t="str">
            <v>Yes</v>
          </cell>
          <cell r="T1122" t="str">
            <v>Yes</v>
          </cell>
          <cell r="U1122" t="str">
            <v>NO</v>
          </cell>
          <cell r="V1122" t="str">
            <v>&lt;1YR</v>
          </cell>
          <cell r="W1122">
            <v>0</v>
          </cell>
          <cell r="X1122" t="b">
            <v>0</v>
          </cell>
          <cell r="Y1122">
            <v>0</v>
          </cell>
          <cell r="Z1122">
            <v>2018</v>
          </cell>
          <cell r="AD1122" t="str">
            <v>ISIN DE000DB9UGN2</v>
          </cell>
          <cell r="AE1122" t="str">
            <v>FM-LS-4387</v>
          </cell>
          <cell r="AF1122" t="str">
            <v>DB9UGN</v>
          </cell>
          <cell r="AH1122" t="str">
            <v>DE000DB9UGN2</v>
          </cell>
          <cell r="AI1122" t="str">
            <v>Frankfurt</v>
          </cell>
          <cell r="AJ1122" t="str">
            <v>Frankfurt</v>
          </cell>
          <cell r="AK1122">
            <v>43132</v>
          </cell>
          <cell r="AL1122">
            <v>43153</v>
          </cell>
          <cell r="AM1122" t="str">
            <v>y</v>
          </cell>
          <cell r="AN1122">
            <v>44979</v>
          </cell>
          <cell r="AO1122">
            <v>44615</v>
          </cell>
          <cell r="AP1122" t="str">
            <v>EUR</v>
          </cell>
          <cell r="AQ1122">
            <v>1000000</v>
          </cell>
          <cell r="AR1122">
            <v>100</v>
          </cell>
          <cell r="AS1122" t="str">
            <v>EQUITY LINKED KO</v>
          </cell>
          <cell r="AT1122" t="str">
            <v>IHS</v>
          </cell>
          <cell r="AU1122" t="str">
            <v>FFM-OBLB-M</v>
          </cell>
          <cell r="AV1122" t="str">
            <v>FIXED RATE</v>
          </cell>
          <cell r="AW1122" t="str">
            <v>Maturity</v>
          </cell>
          <cell r="AX1122" t="str">
            <v>30/360</v>
          </cell>
          <cell r="AY1122" t="str">
            <v>FOLLOWING</v>
          </cell>
          <cell r="AZ1122" t="str">
            <v>Unadjusted</v>
          </cell>
          <cell r="BA1122" t="str">
            <v>EUR</v>
          </cell>
          <cell r="BI1122" t="str">
            <v>XAVEX</v>
          </cell>
          <cell r="BJ1122" t="str">
            <v>DOMESTIC</v>
          </cell>
          <cell r="BK1122" t="str">
            <v>SENIOR</v>
          </cell>
          <cell r="BL1122">
            <v>1000000</v>
          </cell>
          <cell r="BM1122">
            <v>1000000</v>
          </cell>
          <cell r="BN1122" t="str">
            <v>EUR</v>
          </cell>
          <cell r="BO1122">
            <v>100</v>
          </cell>
          <cell r="BP1122" t="str">
            <v>GED
GED
TSY
GED</v>
          </cell>
          <cell r="BQ1122" t="str">
            <v>Yes</v>
          </cell>
          <cell r="BS1122" t="str">
            <v>No</v>
          </cell>
          <cell r="BT1122" t="str">
            <v>No</v>
          </cell>
          <cell r="BV1122" t="str">
            <v>Yes</v>
          </cell>
          <cell r="BY1122" t="str">
            <v>22/02/2018
22/02/2022
22/02/2021
24/02/2020</v>
          </cell>
          <cell r="BZ1122" t="str">
            <v>24/02/2020
23/02/2022
22/02/2022
22/02/2021</v>
          </cell>
          <cell r="CA1122" t="str">
            <v>20
33
26
24</v>
          </cell>
          <cell r="CB1122" t="str">
            <v>20</v>
          </cell>
          <cell r="CC1122" t="str">
            <v>EURIB3M
EURIB3M
EURIB3M
EURIB3M</v>
          </cell>
          <cell r="CD1122" t="str">
            <v>EUR</v>
          </cell>
          <cell r="CE1122">
            <v>1000000</v>
          </cell>
          <cell r="CF1122" t="str">
            <v>DB_LN_3702</v>
          </cell>
          <cell r="CI1122">
            <v>44615</v>
          </cell>
          <cell r="CJ1122" t="str">
            <v>0</v>
          </cell>
          <cell r="CK1122" t="str">
            <v>1968111</v>
          </cell>
          <cell r="CL1122" t="str">
            <v>No</v>
          </cell>
          <cell r="CM1122" t="str">
            <v>False</v>
          </cell>
          <cell r="CN1122" t="str">
            <v>True</v>
          </cell>
          <cell r="CO1122" t="str">
            <v>False</v>
          </cell>
          <cell r="CR1122" t="str">
            <v>False</v>
          </cell>
          <cell r="CS1122" t="str">
            <v>PCC Germany</v>
          </cell>
          <cell r="CT1122" t="str">
            <v>Retail</v>
          </cell>
          <cell r="CU1122" t="str">
            <v>Germany</v>
          </cell>
          <cell r="CX1122" t="str">
            <v>B</v>
          </cell>
          <cell r="CY1122">
            <v>44615</v>
          </cell>
          <cell r="CZ1122" t="str">
            <v>False</v>
          </cell>
          <cell r="DA1122" t="str">
            <v>bancliz</v>
          </cell>
          <cell r="DB1122">
            <v>44615</v>
          </cell>
          <cell r="DE1122" t="str">
            <v>DB_LN_3702
DB_LN_3702
RAG
DB_LN_3702</v>
          </cell>
          <cell r="DF1122" t="str">
            <v>101929172
D892490M
D892489L
101595305</v>
          </cell>
          <cell r="DG1122" t="str">
            <v>Frankfurt - XAVEX FFT - EUR</v>
          </cell>
          <cell r="DI1122" t="str">
            <v>OTHER EQUITY</v>
          </cell>
          <cell r="DJ1122" t="str">
            <v>EQUITY</v>
          </cell>
          <cell r="DK1122">
            <v>0</v>
          </cell>
          <cell r="DL1122">
            <v>0</v>
          </cell>
          <cell r="DM1122" t="str">
            <v>Bonds Registered senior</v>
          </cell>
          <cell r="DN1122" t="str">
            <v xml:space="preserve">
SWAP
SWAP</v>
          </cell>
          <cell r="DO1122" t="str">
            <v>False</v>
          </cell>
          <cell r="DP1122" t="str">
            <v>False</v>
          </cell>
          <cell r="DQ1122" t="str">
            <v>E</v>
          </cell>
          <cell r="DR1122" t="str">
            <v>No</v>
          </cell>
          <cell r="DS1122" t="str">
            <v>Frankfurt</v>
          </cell>
          <cell r="DT1122" t="str">
            <v>False</v>
          </cell>
          <cell r="DZ1122" t="str">
            <v>False</v>
          </cell>
          <cell r="EF1122" t="str">
            <v>True</v>
          </cell>
          <cell r="EG1122" t="str">
            <v>22/02/2019</v>
          </cell>
          <cell r="EH1122" t="str">
            <v>23/02/2022</v>
          </cell>
          <cell r="EI1122" t="str">
            <v>3</v>
          </cell>
          <cell r="EJ1122" t="str">
            <v>1y</v>
          </cell>
          <cell r="EK1122" t="str">
            <v>18/02/2022</v>
          </cell>
          <cell r="EL1122" t="str">
            <v>False</v>
          </cell>
          <cell r="EN1122" t="str">
            <v>No</v>
          </cell>
          <cell r="EO1122" t="str">
            <v>No</v>
          </cell>
          <cell r="EP1122" t="str">
            <v>N</v>
          </cell>
          <cell r="ES1122" t="str">
            <v>No</v>
          </cell>
          <cell r="ET1122" t="str">
            <v>German</v>
          </cell>
          <cell r="EU1122" t="str">
            <v>DEUTSCHE BOERSE FFT [XFRA]</v>
          </cell>
          <cell r="EV1122" t="str">
            <v>Clearstream Banking Frankfurt</v>
          </cell>
          <cell r="EW1122" t="str">
            <v>False</v>
          </cell>
          <cell r="EX1122" t="str">
            <v>1968112</v>
          </cell>
          <cell r="EY1122" t="str">
            <v>Risk Engine
Risk Engine
Risk Engine
Risk Engine
Risk Engine
Risk Engine
Risk Engine</v>
          </cell>
          <cell r="FA1122" t="str">
            <v>before</v>
          </cell>
          <cell r="FB1122" t="str">
            <v>EU</v>
          </cell>
          <cell r="FC1122">
            <v>-311</v>
          </cell>
          <cell r="FD1122" t="str">
            <v>&lt;=1M</v>
          </cell>
          <cell r="FE1122">
            <v>-0.85277777777777775</v>
          </cell>
          <cell r="FF1122" t="e">
            <v>#N/A</v>
          </cell>
          <cell r="FG1122">
            <v>0.98660395199651052</v>
          </cell>
          <cell r="FH1122">
            <v>0</v>
          </cell>
          <cell r="FI1122">
            <v>100</v>
          </cell>
          <cell r="FJ1122" t="str">
            <v>F1213002000~Senior long-term debt</v>
          </cell>
        </row>
        <row r="1123">
          <cell r="A1123" t="str">
            <v>FM-LS-4389</v>
          </cell>
          <cell r="B1123">
            <v>0</v>
          </cell>
          <cell r="C1123">
            <v>0</v>
          </cell>
          <cell r="D1123">
            <v>0</v>
          </cell>
          <cell r="E1123">
            <v>0</v>
          </cell>
          <cell r="F1123">
            <v>0</v>
          </cell>
          <cell r="G1123">
            <v>0</v>
          </cell>
          <cell r="H1123">
            <v>0</v>
          </cell>
          <cell r="L1123" t="str">
            <v>Senior Structured</v>
          </cell>
          <cell r="M1123">
            <v>0</v>
          </cell>
          <cell r="N1123">
            <v>0</v>
          </cell>
          <cell r="O1123">
            <v>0</v>
          </cell>
          <cell r="P1123">
            <v>0</v>
          </cell>
          <cell r="Q1123">
            <v>0</v>
          </cell>
          <cell r="R1123" t="str">
            <v>Yes</v>
          </cell>
          <cell r="S1123" t="str">
            <v>Yes</v>
          </cell>
          <cell r="T1123" t="str">
            <v>Yes</v>
          </cell>
          <cell r="U1123" t="str">
            <v>NO</v>
          </cell>
          <cell r="V1123" t="str">
            <v>&lt;1YR</v>
          </cell>
          <cell r="W1123">
            <v>0</v>
          </cell>
          <cell r="X1123" t="b">
            <v>0</v>
          </cell>
          <cell r="Y1123">
            <v>0</v>
          </cell>
          <cell r="Z1123">
            <v>2018</v>
          </cell>
          <cell r="AD1123" t="str">
            <v>ISIN DE000DB9UGM4</v>
          </cell>
          <cell r="AE1123" t="str">
            <v>FM-LS-4389</v>
          </cell>
          <cell r="AF1123" t="str">
            <v>DB9UGM</v>
          </cell>
          <cell r="AH1123" t="str">
            <v>DE000DB9UGM4</v>
          </cell>
          <cell r="AI1123" t="str">
            <v>Frankfurt</v>
          </cell>
          <cell r="AJ1123" t="str">
            <v>Frankfurt</v>
          </cell>
          <cell r="AK1123">
            <v>43132</v>
          </cell>
          <cell r="AL1123">
            <v>43153</v>
          </cell>
          <cell r="AM1123" t="str">
            <v>y</v>
          </cell>
          <cell r="AN1123">
            <v>44980</v>
          </cell>
          <cell r="AO1123">
            <v>44251</v>
          </cell>
          <cell r="AP1123" t="str">
            <v>USD</v>
          </cell>
          <cell r="AQ1123">
            <v>5300000</v>
          </cell>
          <cell r="AR1123">
            <v>100</v>
          </cell>
          <cell r="AS1123" t="str">
            <v>EQUITY LINKED KO</v>
          </cell>
          <cell r="AT1123" t="str">
            <v>IHS</v>
          </cell>
          <cell r="AU1123" t="str">
            <v>FFM-OBLB-M</v>
          </cell>
          <cell r="AV1123" t="str">
            <v>FIXED RATE</v>
          </cell>
          <cell r="AW1123" t="str">
            <v>Annual</v>
          </cell>
          <cell r="AX1123" t="str">
            <v>30/360</v>
          </cell>
          <cell r="AY1123" t="str">
            <v>FOLLOWING</v>
          </cell>
          <cell r="AZ1123" t="str">
            <v>Unadjusted</v>
          </cell>
          <cell r="BA1123" t="str">
            <v>EUR LDN NYC</v>
          </cell>
          <cell r="BI1123" t="str">
            <v>XAVEX</v>
          </cell>
          <cell r="BJ1123" t="str">
            <v>DOMESTIC</v>
          </cell>
          <cell r="BK1123" t="str">
            <v>SENIOR</v>
          </cell>
          <cell r="BL1123">
            <v>5300000</v>
          </cell>
          <cell r="BM1123">
            <v>4965568.9400000004</v>
          </cell>
          <cell r="BN1123" t="str">
            <v>USD</v>
          </cell>
          <cell r="BO1123">
            <v>100</v>
          </cell>
          <cell r="BP1123" t="str">
            <v>GED
GED
TSY
GED
GED</v>
          </cell>
          <cell r="BQ1123" t="str">
            <v>Yes</v>
          </cell>
          <cell r="BS1123" t="str">
            <v>No</v>
          </cell>
          <cell r="BT1123" t="str">
            <v>No</v>
          </cell>
          <cell r="BV1123" t="str">
            <v>Yes</v>
          </cell>
          <cell r="BY1123" t="str">
            <v>22/02/2018
23/02/2021
25/02/2019</v>
          </cell>
          <cell r="BZ1123" t="str">
            <v>25/02/2019
24/02/2021
23/02/2021</v>
          </cell>
          <cell r="CA1123" t="str">
            <v>50
53
49</v>
          </cell>
          <cell r="CB1123" t="str">
            <v>17</v>
          </cell>
          <cell r="CC1123" t="str">
            <v>USDL3M
USDL3M
USDL3M</v>
          </cell>
          <cell r="CD1123" t="str">
            <v>USD</v>
          </cell>
          <cell r="CE1123">
            <v>5300000</v>
          </cell>
          <cell r="CF1123" t="str">
            <v>DB_LN_3706</v>
          </cell>
          <cell r="CI1123">
            <v>44251</v>
          </cell>
          <cell r="CJ1123" t="str">
            <v>0</v>
          </cell>
          <cell r="CK1123" t="str">
            <v>1968140</v>
          </cell>
          <cell r="CL1123" t="str">
            <v>No</v>
          </cell>
          <cell r="CM1123" t="str">
            <v>False</v>
          </cell>
          <cell r="CN1123" t="str">
            <v>True</v>
          </cell>
          <cell r="CO1123" t="str">
            <v>False</v>
          </cell>
          <cell r="CR1123" t="str">
            <v>False</v>
          </cell>
          <cell r="CS1123" t="str">
            <v>PCC Germany</v>
          </cell>
          <cell r="CT1123" t="str">
            <v>Retail</v>
          </cell>
          <cell r="CU1123" t="str">
            <v>Germany</v>
          </cell>
          <cell r="CX1123" t="str">
            <v>B</v>
          </cell>
          <cell r="CY1123">
            <v>44251</v>
          </cell>
          <cell r="CZ1123" t="str">
            <v>False</v>
          </cell>
          <cell r="DA1123" t="str">
            <v>bancliz</v>
          </cell>
          <cell r="DB1123">
            <v>44249</v>
          </cell>
          <cell r="DE1123" t="str">
            <v>DB_LN_3706
DB_LN_3706
RAG
GED_FFM
DB_LN_3706</v>
          </cell>
          <cell r="DF1123" t="str">
            <v>101929190
D892582M
D892579L
101929189
101755188</v>
          </cell>
          <cell r="DG1123" t="str">
            <v>Frankfurt - XAVEX FFT - EUR</v>
          </cell>
          <cell r="DI1123" t="str">
            <v>OTHER EQUITY</v>
          </cell>
          <cell r="DJ1123" t="str">
            <v>EQUITY</v>
          </cell>
          <cell r="DK1123">
            <v>0</v>
          </cell>
          <cell r="DL1123">
            <v>0</v>
          </cell>
          <cell r="DM1123" t="str">
            <v>Bonds Registered senior</v>
          </cell>
          <cell r="DN1123" t="str">
            <v xml:space="preserve">
SWAP
SWAP
Equity Swap</v>
          </cell>
          <cell r="DO1123" t="str">
            <v>False</v>
          </cell>
          <cell r="DP1123" t="str">
            <v>False</v>
          </cell>
          <cell r="DQ1123" t="str">
            <v>E</v>
          </cell>
          <cell r="DR1123" t="str">
            <v>No</v>
          </cell>
          <cell r="DS1123" t="str">
            <v>Frankfurt</v>
          </cell>
          <cell r="DT1123" t="str">
            <v>False</v>
          </cell>
          <cell r="DZ1123" t="str">
            <v>False</v>
          </cell>
          <cell r="EF1123" t="str">
            <v>True</v>
          </cell>
          <cell r="EG1123" t="str">
            <v>22/02/2019</v>
          </cell>
          <cell r="EH1123" t="str">
            <v>24/02/2021</v>
          </cell>
          <cell r="EI1123" t="str">
            <v>3</v>
          </cell>
          <cell r="EJ1123" t="str">
            <v>1y</v>
          </cell>
          <cell r="EK1123" t="str">
            <v>19/02/2021</v>
          </cell>
          <cell r="EL1123" t="str">
            <v>False</v>
          </cell>
          <cell r="EN1123" t="str">
            <v>No</v>
          </cell>
          <cell r="EO1123" t="str">
            <v>No</v>
          </cell>
          <cell r="EP1123" t="str">
            <v>N</v>
          </cell>
          <cell r="ES1123" t="str">
            <v>No</v>
          </cell>
          <cell r="ET1123" t="str">
            <v>German</v>
          </cell>
          <cell r="EU1123" t="str">
            <v>LUXEMBOURG STOCK EXCHANGE [XLUX]</v>
          </cell>
          <cell r="EV1123" t="str">
            <v>Clearstream Banking Frankfurt</v>
          </cell>
          <cell r="EW1123" t="str">
            <v>False</v>
          </cell>
          <cell r="EX1123" t="str">
            <v>1968141</v>
          </cell>
          <cell r="EY1123" t="str">
            <v>Risk Engine
Risk Engine
Risk Engine
Risk Engine
Risk Engine
Risk Engine
Risk Engine</v>
          </cell>
          <cell r="FA1123" t="str">
            <v>before</v>
          </cell>
          <cell r="FB1123" t="str">
            <v>EU</v>
          </cell>
          <cell r="FC1123">
            <v>-675</v>
          </cell>
          <cell r="FD1123" t="str">
            <v>&lt;=1M</v>
          </cell>
          <cell r="FE1123">
            <v>-1.85</v>
          </cell>
          <cell r="FF1123" t="e">
            <v>#N/A</v>
          </cell>
          <cell r="FG1123">
            <v>0.98660395199651052</v>
          </cell>
          <cell r="FH1123">
            <v>0</v>
          </cell>
          <cell r="FI1123">
            <v>100</v>
          </cell>
          <cell r="FJ1123" t="str">
            <v>F1213002000~Senior long-term debt</v>
          </cell>
        </row>
        <row r="1124">
          <cell r="A1124" t="str">
            <v>FM-LS-4391</v>
          </cell>
          <cell r="B1124">
            <v>3200000</v>
          </cell>
          <cell r="C1124">
            <v>0</v>
          </cell>
          <cell r="D1124">
            <v>3200000</v>
          </cell>
          <cell r="E1124">
            <v>0</v>
          </cell>
          <cell r="F1124">
            <v>0</v>
          </cell>
          <cell r="G1124">
            <v>3200000</v>
          </cell>
          <cell r="H1124">
            <v>3200000</v>
          </cell>
          <cell r="I1124">
            <v>3200000</v>
          </cell>
          <cell r="J1124">
            <v>0</v>
          </cell>
          <cell r="K1124">
            <v>0</v>
          </cell>
          <cell r="L1124" t="str">
            <v>Senior Non-Preferred</v>
          </cell>
          <cell r="M1124">
            <v>1</v>
          </cell>
          <cell r="N1124">
            <v>1</v>
          </cell>
          <cell r="O1124">
            <v>1</v>
          </cell>
          <cell r="P1124">
            <v>100</v>
          </cell>
          <cell r="Q1124">
            <v>0</v>
          </cell>
          <cell r="R1124" t="str">
            <v>Yes</v>
          </cell>
          <cell r="S1124" t="str">
            <v>Yes</v>
          </cell>
          <cell r="T1124" t="str">
            <v>Yes</v>
          </cell>
          <cell r="U1124" t="str">
            <v>NO</v>
          </cell>
          <cell r="V1124" t="str">
            <v>&gt;1YR</v>
          </cell>
          <cell r="W1124">
            <v>0</v>
          </cell>
          <cell r="X1124" t="b">
            <v>0</v>
          </cell>
          <cell r="Y1124">
            <v>1363200000</v>
          </cell>
          <cell r="Z1124">
            <v>2018</v>
          </cell>
          <cell r="AD1124" t="str">
            <v>ISIN DE000DB9UGR3</v>
          </cell>
          <cell r="AE1124" t="str">
            <v>FM-LS-4391</v>
          </cell>
          <cell r="AF1124" t="str">
            <v>DB9UGR</v>
          </cell>
          <cell r="AH1124" t="str">
            <v>DE000DB9UGR3</v>
          </cell>
          <cell r="AI1124" t="str">
            <v>Frankfurt</v>
          </cell>
          <cell r="AJ1124" t="str">
            <v>Frankfurt</v>
          </cell>
          <cell r="AK1124">
            <v>43139</v>
          </cell>
          <cell r="AL1124">
            <v>43160</v>
          </cell>
          <cell r="AM1124" t="str">
            <v>y</v>
          </cell>
          <cell r="AN1124">
            <v>45352</v>
          </cell>
          <cell r="AO1124">
            <v>45352</v>
          </cell>
          <cell r="AP1124" t="str">
            <v>EUR</v>
          </cell>
          <cell r="AQ1124">
            <v>3200000</v>
          </cell>
          <cell r="AR1124">
            <v>100</v>
          </cell>
          <cell r="AS1124" t="str">
            <v>FIXED</v>
          </cell>
          <cell r="AT1124" t="str">
            <v>IHS</v>
          </cell>
          <cell r="AU1124" t="str">
            <v>FFM-OBLB-M</v>
          </cell>
          <cell r="AV1124" t="str">
            <v>FIXED RATE</v>
          </cell>
          <cell r="AW1124" t="str">
            <v>Annual</v>
          </cell>
          <cell r="AX1124" t="str">
            <v>30/360</v>
          </cell>
          <cell r="AY1124" t="str">
            <v>MODIFIED FOLLOWING</v>
          </cell>
          <cell r="AZ1124" t="str">
            <v>Unadjusted</v>
          </cell>
          <cell r="BA1124" t="str">
            <v>EUR</v>
          </cell>
          <cell r="BI1124" t="str">
            <v>XAVEX</v>
          </cell>
          <cell r="BJ1124" t="str">
            <v>DOMESTIC</v>
          </cell>
          <cell r="BK1124" t="str">
            <v>SENIOR</v>
          </cell>
          <cell r="BL1124">
            <v>3200000</v>
          </cell>
          <cell r="BM1124">
            <v>3200000</v>
          </cell>
          <cell r="BN1124" t="str">
            <v>EUR</v>
          </cell>
          <cell r="BO1124">
            <v>100</v>
          </cell>
          <cell r="BP1124" t="str">
            <v>TSY</v>
          </cell>
          <cell r="BQ1124" t="str">
            <v>Yes</v>
          </cell>
          <cell r="BR1124" t="str">
            <v>No</v>
          </cell>
          <cell r="BS1124" t="str">
            <v>No</v>
          </cell>
          <cell r="BT1124" t="str">
            <v>No</v>
          </cell>
          <cell r="BV1124" t="str">
            <v>Yes</v>
          </cell>
          <cell r="BY1124" t="str">
            <v>01/03/2018</v>
          </cell>
          <cell r="BZ1124" t="str">
            <v>01/03/2024</v>
          </cell>
          <cell r="CA1124" t="str">
            <v>67</v>
          </cell>
          <cell r="CB1124" t="str">
            <v>67</v>
          </cell>
          <cell r="CC1124" t="str">
            <v>EURIB3M</v>
          </cell>
          <cell r="CD1124" t="str">
            <v>EUR</v>
          </cell>
          <cell r="CE1124">
            <v>3200000</v>
          </cell>
          <cell r="CF1124" t="str">
            <v>FT_OTCFFM</v>
          </cell>
          <cell r="CJ1124" t="str">
            <v>0</v>
          </cell>
          <cell r="CK1124" t="str">
            <v>1971286</v>
          </cell>
          <cell r="CL1124" t="str">
            <v>No</v>
          </cell>
          <cell r="CM1124" t="str">
            <v>False</v>
          </cell>
          <cell r="CN1124" t="str">
            <v>True</v>
          </cell>
          <cell r="CO1124" t="str">
            <v>False</v>
          </cell>
          <cell r="CR1124" t="str">
            <v>False</v>
          </cell>
          <cell r="CS1124" t="str">
            <v>PCC Germany</v>
          </cell>
          <cell r="CU1124" t="str">
            <v>Germany</v>
          </cell>
          <cell r="CW1124">
            <v>44986</v>
          </cell>
          <cell r="CX1124" t="str">
            <v>N</v>
          </cell>
          <cell r="CY1124">
            <v>44621</v>
          </cell>
          <cell r="CZ1124" t="str">
            <v>False</v>
          </cell>
          <cell r="DA1124" t="str">
            <v>bancliz</v>
          </cell>
          <cell r="DB1124">
            <v>44895</v>
          </cell>
          <cell r="DE1124" t="str">
            <v>RAG
FT_OTCFFM</v>
          </cell>
          <cell r="DF1124" t="str">
            <v>D923298L
D922480L</v>
          </cell>
          <cell r="DG1124" t="str">
            <v>Frankfurt - XAVEX FFT - EUR</v>
          </cell>
          <cell r="DI1124" t="str">
            <v>FIXED</v>
          </cell>
          <cell r="DJ1124" t="str">
            <v>RATES</v>
          </cell>
          <cell r="DK1124">
            <v>3200000</v>
          </cell>
          <cell r="DL1124">
            <v>3200000</v>
          </cell>
          <cell r="DM1124" t="str">
            <v>Bonds Registered senior</v>
          </cell>
          <cell r="DN1124" t="str">
            <v>SWAP
SWAP</v>
          </cell>
          <cell r="DO1124" t="str">
            <v>False</v>
          </cell>
          <cell r="DP1124" t="str">
            <v>False</v>
          </cell>
          <cell r="DQ1124" t="str">
            <v>V</v>
          </cell>
          <cell r="DR1124" t="str">
            <v>No</v>
          </cell>
          <cell r="DS1124" t="str">
            <v>Frankfurt</v>
          </cell>
          <cell r="DT1124" t="str">
            <v>False</v>
          </cell>
          <cell r="DZ1124" t="str">
            <v>False</v>
          </cell>
          <cell r="EF1124" t="str">
            <v>False</v>
          </cell>
          <cell r="EL1124" t="str">
            <v>False</v>
          </cell>
          <cell r="EN1124" t="str">
            <v>Yes</v>
          </cell>
          <cell r="EO1124" t="str">
            <v>No</v>
          </cell>
          <cell r="EP1124" t="str">
            <v>N</v>
          </cell>
          <cell r="ES1124" t="str">
            <v>No</v>
          </cell>
          <cell r="ET1124" t="str">
            <v>German</v>
          </cell>
          <cell r="EU1124" t="str">
            <v>LUXEMBOURG STOCK EXCHANGE [XLUX]</v>
          </cell>
          <cell r="EV1124" t="str">
            <v>Clearstream Banking Frankfurt</v>
          </cell>
          <cell r="EW1124" t="str">
            <v>False</v>
          </cell>
          <cell r="EX1124" t="str">
            <v>1971287</v>
          </cell>
          <cell r="EY1124" t="str">
            <v xml:space="preserve">
Risk Engine
Risk Engine
Risk Engine
Risk Engine
Risk Engine
Risk Engine</v>
          </cell>
          <cell r="FA1124" t="str">
            <v>before</v>
          </cell>
          <cell r="FB1124" t="str">
            <v>EU</v>
          </cell>
          <cell r="FC1124">
            <v>426</v>
          </cell>
          <cell r="FD1124" t="str">
            <v>&gt;1Y &amp; &lt; 2Y</v>
          </cell>
          <cell r="FE1124">
            <v>1.1694444444444445</v>
          </cell>
          <cell r="FF1124" t="str">
            <v>2024 Q1</v>
          </cell>
          <cell r="FG1124">
            <v>0.98660395199651041</v>
          </cell>
          <cell r="FH1124">
            <v>3157132.6463888334</v>
          </cell>
          <cell r="FI1124">
            <v>100</v>
          </cell>
          <cell r="FJ1124" t="str">
            <v>F1213002000~Senior long-term debt</v>
          </cell>
        </row>
        <row r="1125">
          <cell r="A1125" t="str">
            <v>FM-LS-4395</v>
          </cell>
          <cell r="B1125">
            <v>1354418.81</v>
          </cell>
          <cell r="C1125">
            <v>0</v>
          </cell>
          <cell r="D1125">
            <v>2500000</v>
          </cell>
          <cell r="E1125">
            <v>0</v>
          </cell>
          <cell r="F1125">
            <v>0</v>
          </cell>
          <cell r="G1125">
            <v>1354418.81</v>
          </cell>
          <cell r="H1125">
            <v>2500000</v>
          </cell>
          <cell r="L1125" t="str">
            <v>Senior Structured</v>
          </cell>
          <cell r="M1125">
            <v>0</v>
          </cell>
          <cell r="N1125">
            <v>0</v>
          </cell>
          <cell r="O1125">
            <v>0</v>
          </cell>
          <cell r="P1125">
            <v>0</v>
          </cell>
          <cell r="Q1125">
            <v>0</v>
          </cell>
          <cell r="R1125" t="str">
            <v>Yes</v>
          </cell>
          <cell r="S1125" t="str">
            <v>Yes</v>
          </cell>
          <cell r="T1125" t="str">
            <v>Yes</v>
          </cell>
          <cell r="U1125" t="str">
            <v>NO</v>
          </cell>
          <cell r="V1125" t="str">
            <v>&lt;1YR</v>
          </cell>
          <cell r="W1125">
            <v>0</v>
          </cell>
          <cell r="X1125" t="b">
            <v>0</v>
          </cell>
          <cell r="Y1125">
            <v>202500000</v>
          </cell>
          <cell r="Z1125">
            <v>2018</v>
          </cell>
          <cell r="AD1125" t="str">
            <v>ISIN DE000DB9UGU7</v>
          </cell>
          <cell r="AE1125" t="str">
            <v>FM-LS-4395</v>
          </cell>
          <cell r="AF1125" t="str">
            <v>DB9UGU</v>
          </cell>
          <cell r="AH1125" t="str">
            <v>DE000DB9UGU7</v>
          </cell>
          <cell r="AI1125" t="str">
            <v>Frankfurt</v>
          </cell>
          <cell r="AJ1125" t="str">
            <v>Frankfurt</v>
          </cell>
          <cell r="AK1125">
            <v>43139</v>
          </cell>
          <cell r="AL1125">
            <v>43160</v>
          </cell>
          <cell r="AM1125" t="str">
            <v>y</v>
          </cell>
          <cell r="AN1125">
            <v>45007</v>
          </cell>
          <cell r="AO1125">
            <v>45007</v>
          </cell>
          <cell r="AP1125" t="str">
            <v>EUR</v>
          </cell>
          <cell r="AQ1125">
            <v>2500000</v>
          </cell>
          <cell r="AR1125">
            <v>100</v>
          </cell>
          <cell r="AS1125" t="str">
            <v>EQUITY LINKED KO</v>
          </cell>
          <cell r="AT1125" t="str">
            <v>IHS</v>
          </cell>
          <cell r="AU1125" t="str">
            <v>FFM-OBLB-M</v>
          </cell>
          <cell r="AV1125" t="str">
            <v>FIXED RATE</v>
          </cell>
          <cell r="AW1125" t="str">
            <v>Maturity</v>
          </cell>
          <cell r="AX1125" t="str">
            <v>30/360</v>
          </cell>
          <cell r="AY1125" t="str">
            <v>FOLLOWING</v>
          </cell>
          <cell r="AZ1125" t="str">
            <v>Unadjusted</v>
          </cell>
          <cell r="BA1125" t="str">
            <v>EUR</v>
          </cell>
          <cell r="BI1125" t="str">
            <v>XAVEX</v>
          </cell>
          <cell r="BJ1125" t="str">
            <v>DOMESTIC</v>
          </cell>
          <cell r="BK1125" t="str">
            <v>SENIOR</v>
          </cell>
          <cell r="BL1125">
            <v>2500000</v>
          </cell>
          <cell r="BM1125">
            <v>2500000</v>
          </cell>
          <cell r="BN1125" t="str">
            <v>EUR</v>
          </cell>
          <cell r="BO1125">
            <v>100</v>
          </cell>
          <cell r="BP1125" t="str">
            <v>GED
GED
TSY
GED</v>
          </cell>
          <cell r="BQ1125" t="str">
            <v>Yes</v>
          </cell>
          <cell r="BR1125" t="str">
            <v>No</v>
          </cell>
          <cell r="BS1125" t="str">
            <v>No</v>
          </cell>
          <cell r="BT1125" t="str">
            <v>No</v>
          </cell>
          <cell r="BV1125" t="str">
            <v>Yes</v>
          </cell>
          <cell r="BY1125" t="str">
            <v>01/03/2018
22/03/2022
22/03/2021
23/03/2020</v>
          </cell>
          <cell r="BZ1125" t="str">
            <v>23/03/2020
22/03/2023
22/03/2022
22/03/2021</v>
          </cell>
          <cell r="CA1125" t="str">
            <v>20
33
26
24</v>
          </cell>
          <cell r="CB1125" t="str">
            <v>20</v>
          </cell>
          <cell r="CC1125" t="str">
            <v>EURIB3M
EURIB3M
EURIB3M
EURIB3M</v>
          </cell>
          <cell r="CD1125" t="str">
            <v>EUR</v>
          </cell>
          <cell r="CE1125">
            <v>2500000</v>
          </cell>
          <cell r="CF1125" t="str">
            <v>DB_LN_3702</v>
          </cell>
          <cell r="CI1125">
            <v>44986</v>
          </cell>
          <cell r="CJ1125" t="str">
            <v>0</v>
          </cell>
          <cell r="CK1125" t="str">
            <v>1971329</v>
          </cell>
          <cell r="CL1125" t="str">
            <v>No</v>
          </cell>
          <cell r="CM1125" t="str">
            <v>False</v>
          </cell>
          <cell r="CN1125" t="str">
            <v>True</v>
          </cell>
          <cell r="CO1125" t="str">
            <v>False</v>
          </cell>
          <cell r="CR1125" t="str">
            <v>False</v>
          </cell>
          <cell r="CS1125" t="str">
            <v>PCC Germany</v>
          </cell>
          <cell r="CT1125" t="str">
            <v>Retail</v>
          </cell>
          <cell r="CU1125" t="str">
            <v>Germany</v>
          </cell>
          <cell r="CW1125">
            <v>45007</v>
          </cell>
          <cell r="CX1125" t="str">
            <v>B</v>
          </cell>
          <cell r="CY1125">
            <v>43160</v>
          </cell>
          <cell r="CZ1125" t="str">
            <v>False</v>
          </cell>
          <cell r="DA1125" t="str">
            <v>bancliz</v>
          </cell>
          <cell r="DB1125">
            <v>44916</v>
          </cell>
          <cell r="DE1125" t="str">
            <v>DB_LN_3702
DB_LN_3702
RAG
DB_LN_3702</v>
          </cell>
          <cell r="DF1125" t="str">
            <v>101931001
D929558M
D929408L
101635953</v>
          </cell>
          <cell r="DG1125" t="str">
            <v>Frankfurt - XAVEX FFT - EUR</v>
          </cell>
          <cell r="DI1125" t="str">
            <v>OTHER EQUITY</v>
          </cell>
          <cell r="DJ1125" t="str">
            <v>EQUITY</v>
          </cell>
          <cell r="DK1125">
            <v>2500000</v>
          </cell>
          <cell r="DL1125">
            <v>2500000</v>
          </cell>
          <cell r="DM1125" t="str">
            <v>Bonds Registered senior</v>
          </cell>
          <cell r="DN1125" t="str">
            <v xml:space="preserve">
SWAP
SWAP</v>
          </cell>
          <cell r="DO1125" t="str">
            <v>False</v>
          </cell>
          <cell r="DP1125" t="str">
            <v>False</v>
          </cell>
          <cell r="DQ1125" t="str">
            <v>E</v>
          </cell>
          <cell r="DR1125" t="str">
            <v>No</v>
          </cell>
          <cell r="DS1125" t="str">
            <v>Frankfurt</v>
          </cell>
          <cell r="DT1125" t="str">
            <v>False</v>
          </cell>
          <cell r="DZ1125" t="str">
            <v>False</v>
          </cell>
          <cell r="EF1125" t="str">
            <v>True</v>
          </cell>
          <cell r="EG1125" t="str">
            <v>01/03/2019</v>
          </cell>
          <cell r="EH1125" t="str">
            <v>01/03/2023</v>
          </cell>
          <cell r="EI1125" t="str">
            <v>3</v>
          </cell>
          <cell r="EJ1125" t="str">
            <v>1y</v>
          </cell>
          <cell r="EK1125" t="str">
            <v>24/02/2023</v>
          </cell>
          <cell r="EL1125" t="str">
            <v>False</v>
          </cell>
          <cell r="EN1125" t="str">
            <v>No</v>
          </cell>
          <cell r="EO1125" t="str">
            <v>No</v>
          </cell>
          <cell r="EP1125" t="str">
            <v>N</v>
          </cell>
          <cell r="ES1125" t="str">
            <v>No</v>
          </cell>
          <cell r="ET1125" t="str">
            <v>German</v>
          </cell>
          <cell r="EU1125" t="str">
            <v>LUXEMBOURG STOCK EXCHANGE [XLUX]</v>
          </cell>
          <cell r="EV1125" t="str">
            <v>Clearstream Banking Frankfurt</v>
          </cell>
          <cell r="EW1125" t="str">
            <v>False</v>
          </cell>
          <cell r="EX1125" t="str">
            <v>1971330</v>
          </cell>
          <cell r="EY1125" t="str">
            <v xml:space="preserve">
Risk Engine
Risk Engine
Risk Engine
Risk Engine
Risk Engine</v>
          </cell>
          <cell r="FA1125" t="str">
            <v>before</v>
          </cell>
          <cell r="FB1125" t="str">
            <v>EU</v>
          </cell>
          <cell r="FC1125">
            <v>81</v>
          </cell>
          <cell r="FD1125" t="str">
            <v>&gt;1M &amp; &lt;=3M</v>
          </cell>
          <cell r="FE1125">
            <v>0.22777777777777777</v>
          </cell>
          <cell r="FF1125" t="str">
            <v>2023 Q1</v>
          </cell>
          <cell r="FG1125">
            <v>0.98660395199651052</v>
          </cell>
          <cell r="FH1125">
            <v>1336274.9506044108</v>
          </cell>
          <cell r="FI1125">
            <v>100</v>
          </cell>
          <cell r="FJ1125" t="str">
            <v>F1213002000~Senior long-term debt</v>
          </cell>
        </row>
        <row r="1126">
          <cell r="A1126" t="str">
            <v>FM-LS-4396</v>
          </cell>
          <cell r="B1126">
            <v>1000000</v>
          </cell>
          <cell r="C1126">
            <v>0</v>
          </cell>
          <cell r="D1126">
            <v>1000000</v>
          </cell>
          <cell r="E1126">
            <v>0</v>
          </cell>
          <cell r="F1126">
            <v>0</v>
          </cell>
          <cell r="G1126">
            <v>1000000</v>
          </cell>
          <cell r="H1126">
            <v>1000000</v>
          </cell>
          <cell r="I1126">
            <v>1000000</v>
          </cell>
          <cell r="J1126">
            <v>0</v>
          </cell>
          <cell r="K1126">
            <v>0</v>
          </cell>
          <cell r="L1126" t="str">
            <v>Senior Non-Preferred</v>
          </cell>
          <cell r="M1126">
            <v>1</v>
          </cell>
          <cell r="N1126">
            <v>1</v>
          </cell>
          <cell r="O1126">
            <v>1</v>
          </cell>
          <cell r="P1126">
            <v>100</v>
          </cell>
          <cell r="Q1126">
            <v>0</v>
          </cell>
          <cell r="R1126" t="str">
            <v>Yes</v>
          </cell>
          <cell r="S1126" t="str">
            <v>Yes</v>
          </cell>
          <cell r="T1126" t="str">
            <v>Yes</v>
          </cell>
          <cell r="U1126" t="str">
            <v>NO</v>
          </cell>
          <cell r="V1126" t="str">
            <v>&gt;1YR</v>
          </cell>
          <cell r="W1126">
            <v>0</v>
          </cell>
          <cell r="X1126" t="b">
            <v>0</v>
          </cell>
          <cell r="Y1126">
            <v>2602000000</v>
          </cell>
          <cell r="Z1126">
            <v>2018</v>
          </cell>
          <cell r="AD1126" t="str">
            <v>Note Ref 1972522</v>
          </cell>
          <cell r="AE1126" t="str">
            <v>FM-LS-4396</v>
          </cell>
          <cell r="AI1126" t="str">
            <v>Frankfurt</v>
          </cell>
          <cell r="AJ1126" t="str">
            <v>Frankfurt</v>
          </cell>
          <cell r="AK1126">
            <v>43143</v>
          </cell>
          <cell r="AL1126">
            <v>43145</v>
          </cell>
          <cell r="AM1126" t="str">
            <v>y</v>
          </cell>
          <cell r="AN1126">
            <v>47528</v>
          </cell>
          <cell r="AO1126">
            <v>47528</v>
          </cell>
          <cell r="AP1126" t="str">
            <v>EUR</v>
          </cell>
          <cell r="AQ1126">
            <v>1000000</v>
          </cell>
          <cell r="AR1126">
            <v>100</v>
          </cell>
          <cell r="AS1126" t="str">
            <v>FIXED</v>
          </cell>
          <cell r="AT1126" t="str">
            <v>SSD</v>
          </cell>
          <cell r="AU1126" t="str">
            <v>FFM-SSD</v>
          </cell>
          <cell r="AV1126" t="str">
            <v>FIXED RATE</v>
          </cell>
          <cell r="AW1126" t="str">
            <v>Annual</v>
          </cell>
          <cell r="AX1126" t="str">
            <v>ACT/nACT</v>
          </cell>
          <cell r="AY1126" t="str">
            <v>FOLLOWING</v>
          </cell>
          <cell r="AZ1126" t="str">
            <v>Unadjusted</v>
          </cell>
          <cell r="BA1126" t="str">
            <v>EUR</v>
          </cell>
          <cell r="BB1126" t="str">
            <v>14/02/2018</v>
          </cell>
          <cell r="BC1126" t="str">
            <v>14/02/2030</v>
          </cell>
          <cell r="BD1126" t="str">
            <v>.0191</v>
          </cell>
          <cell r="BH1126" t="str">
            <v>FIXED</v>
          </cell>
          <cell r="BI1126" t="str">
            <v>XAVEX</v>
          </cell>
          <cell r="BJ1126" t="str">
            <v>DOMESTIC</v>
          </cell>
          <cell r="BK1126" t="str">
            <v>SENIOR</v>
          </cell>
          <cell r="BL1126">
            <v>1000000</v>
          </cell>
          <cell r="BM1126">
            <v>1000000</v>
          </cell>
          <cell r="BN1126" t="str">
            <v>EUR</v>
          </cell>
          <cell r="BO1126">
            <v>100</v>
          </cell>
          <cell r="BP1126" t="str">
            <v>TSY
TSY</v>
          </cell>
          <cell r="BQ1126" t="str">
            <v>Yes</v>
          </cell>
          <cell r="BR1126" t="str">
            <v>No</v>
          </cell>
          <cell r="BS1126" t="str">
            <v>No</v>
          </cell>
          <cell r="BT1126" t="str">
            <v>No</v>
          </cell>
          <cell r="BV1126" t="str">
            <v>Yes</v>
          </cell>
          <cell r="BY1126" t="str">
            <v>14/02/2018</v>
          </cell>
          <cell r="BZ1126" t="str">
            <v>14/02/2030</v>
          </cell>
          <cell r="CA1126" t="str">
            <v>86</v>
          </cell>
          <cell r="CB1126" t="str">
            <v>86</v>
          </cell>
          <cell r="CC1126" t="str">
            <v>EURIB3M</v>
          </cell>
          <cell r="CD1126" t="str">
            <v>EUR</v>
          </cell>
          <cell r="CE1126">
            <v>1000000</v>
          </cell>
          <cell r="CF1126" t="str">
            <v>FT_OTCFFM</v>
          </cell>
          <cell r="CJ1126" t="str">
            <v>0</v>
          </cell>
          <cell r="CK1126" t="str">
            <v>1972522</v>
          </cell>
          <cell r="CL1126" t="str">
            <v>No</v>
          </cell>
          <cell r="CM1126" t="str">
            <v>False</v>
          </cell>
          <cell r="CN1126" t="str">
            <v>False</v>
          </cell>
          <cell r="CO1126" t="str">
            <v>False</v>
          </cell>
          <cell r="CR1126" t="str">
            <v>False</v>
          </cell>
          <cell r="CS1126" t="str">
            <v>Apo</v>
          </cell>
          <cell r="CT1126" t="str">
            <v>Banking</v>
          </cell>
          <cell r="CU1126" t="str">
            <v>Germany</v>
          </cell>
          <cell r="CW1126">
            <v>44971</v>
          </cell>
          <cell r="CX1126" t="str">
            <v>N</v>
          </cell>
          <cell r="CY1126">
            <v>44606</v>
          </cell>
          <cell r="CZ1126" t="str">
            <v>False</v>
          </cell>
          <cell r="DA1126" t="str">
            <v>bancliz</v>
          </cell>
          <cell r="DB1126">
            <v>44876</v>
          </cell>
          <cell r="DE1126" t="str">
            <v>RAG
FT_OTCFFM
RAG_NBED</v>
          </cell>
          <cell r="DF1126" t="str">
            <v>D941517L
D941273L
D941518L</v>
          </cell>
          <cell r="DG1126" t="str">
            <v>Frankfurt - XAVEX FFT - EUR</v>
          </cell>
          <cell r="DI1126" t="str">
            <v>FIXED</v>
          </cell>
          <cell r="DJ1126" t="str">
            <v>RATES</v>
          </cell>
          <cell r="DK1126">
            <v>1000000</v>
          </cell>
          <cell r="DL1126">
            <v>1000000</v>
          </cell>
          <cell r="DM1126" t="str">
            <v>Bonds Bearer senior</v>
          </cell>
          <cell r="DN1126" t="str">
            <v>SWAP
SWAP
Interest Rate Swap</v>
          </cell>
          <cell r="DO1126" t="str">
            <v>False</v>
          </cell>
          <cell r="DP1126" t="str">
            <v>False</v>
          </cell>
          <cell r="DQ1126" t="str">
            <v>V</v>
          </cell>
          <cell r="DR1126" t="str">
            <v>No</v>
          </cell>
          <cell r="DS1126" t="str">
            <v>Frankfurt</v>
          </cell>
          <cell r="DT1126" t="str">
            <v>False</v>
          </cell>
          <cell r="DZ1126" t="str">
            <v>False</v>
          </cell>
          <cell r="EF1126" t="str">
            <v>False</v>
          </cell>
          <cell r="EL1126" t="str">
            <v>False</v>
          </cell>
          <cell r="EN1126" t="str">
            <v>Yes</v>
          </cell>
          <cell r="EO1126" t="str">
            <v>No</v>
          </cell>
          <cell r="EP1126" t="str">
            <v>N</v>
          </cell>
          <cell r="ES1126" t="str">
            <v>No</v>
          </cell>
          <cell r="ET1126" t="str">
            <v>German</v>
          </cell>
          <cell r="EU1126" t="str">
            <v>NOT LISTED</v>
          </cell>
          <cell r="EV1126" t="str">
            <v>Physical</v>
          </cell>
          <cell r="EW1126" t="str">
            <v>False</v>
          </cell>
          <cell r="EX1126" t="str">
            <v>1972523</v>
          </cell>
          <cell r="EY1126" t="str">
            <v xml:space="preserve">
Risk Engine
Risk Engine
Risk Engine
Risk Engine
Risk Engine
Risk Engine
Risk Engine</v>
          </cell>
          <cell r="FA1126" t="str">
            <v>before</v>
          </cell>
          <cell r="FB1126" t="str">
            <v>EU</v>
          </cell>
          <cell r="FC1126">
            <v>2602</v>
          </cell>
          <cell r="FD1126" t="str">
            <v>&gt;2Y</v>
          </cell>
          <cell r="FE1126">
            <v>7.1222222222222218</v>
          </cell>
          <cell r="FF1126" t="str">
            <v>2029 FF</v>
          </cell>
          <cell r="FG1126">
            <v>0.98660395199651041</v>
          </cell>
          <cell r="FH1126">
            <v>986603.95199651038</v>
          </cell>
          <cell r="FI1126">
            <v>100</v>
          </cell>
          <cell r="FJ1126" t="str">
            <v>F1213002000~Senior long-term debt</v>
          </cell>
        </row>
        <row r="1127">
          <cell r="A1127" t="str">
            <v>FM-LS-4398</v>
          </cell>
          <cell r="B1127">
            <v>30159901.741732381</v>
          </cell>
          <cell r="C1127">
            <v>0</v>
          </cell>
          <cell r="D1127">
            <v>29663004.969999999</v>
          </cell>
          <cell r="E1127">
            <v>0</v>
          </cell>
          <cell r="F1127">
            <v>0</v>
          </cell>
          <cell r="G1127">
            <v>30159901.741732381</v>
          </cell>
          <cell r="H1127">
            <v>29663004.969999999</v>
          </cell>
          <cell r="L1127" t="str">
            <v>Senior Non-Preferred</v>
          </cell>
          <cell r="M1127">
            <v>1</v>
          </cell>
          <cell r="N1127">
            <v>0</v>
          </cell>
          <cell r="O1127">
            <v>0</v>
          </cell>
          <cell r="P1127">
            <v>100</v>
          </cell>
          <cell r="Q1127">
            <v>0</v>
          </cell>
          <cell r="R1127" t="str">
            <v>Yes</v>
          </cell>
          <cell r="S1127" t="str">
            <v>Yes</v>
          </cell>
          <cell r="T1127" t="str">
            <v>Yes</v>
          </cell>
          <cell r="U1127" t="str">
            <v>NO</v>
          </cell>
          <cell r="V1127" t="str">
            <v>&lt;1YR</v>
          </cell>
          <cell r="W1127">
            <v>0</v>
          </cell>
          <cell r="X1127" t="b">
            <v>0</v>
          </cell>
          <cell r="Y1127">
            <v>7030132177.8899994</v>
          </cell>
          <cell r="Z1127">
            <v>2018</v>
          </cell>
          <cell r="AB1127" t="str">
            <v>Yes</v>
          </cell>
          <cell r="AD1127" t="str">
            <v>ISIN XS1671577937</v>
          </cell>
          <cell r="AE1127" t="str">
            <v>FM-LS-4398</v>
          </cell>
          <cell r="AF1127" t="str">
            <v>A2GSEN</v>
          </cell>
          <cell r="AH1127" t="str">
            <v>XS1671577937</v>
          </cell>
          <cell r="AI1127" t="str">
            <v>Frankfurt</v>
          </cell>
          <cell r="AJ1127" t="str">
            <v>Frankfurt</v>
          </cell>
          <cell r="AK1127">
            <v>43146</v>
          </cell>
          <cell r="AL1127">
            <v>43152</v>
          </cell>
          <cell r="AM1127" t="str">
            <v>y</v>
          </cell>
          <cell r="AN1127">
            <v>45163</v>
          </cell>
          <cell r="AO1127">
            <v>45163</v>
          </cell>
          <cell r="AP1127" t="str">
            <v>NZD</v>
          </cell>
          <cell r="AQ1127">
            <v>50000000</v>
          </cell>
          <cell r="AR1127">
            <v>100</v>
          </cell>
          <cell r="AS1127" t="str">
            <v>FIXED</v>
          </cell>
          <cell r="AT1127" t="str">
            <v>IHS</v>
          </cell>
          <cell r="AU1127" t="str">
            <v>FFM-OBLB-M</v>
          </cell>
          <cell r="AV1127" t="str">
            <v>FIXED RATE</v>
          </cell>
          <cell r="AW1127" t="str">
            <v>Annual</v>
          </cell>
          <cell r="AX1127" t="str">
            <v>ACT/nACT</v>
          </cell>
          <cell r="AY1127" t="str">
            <v>FOLLOWING</v>
          </cell>
          <cell r="AZ1127" t="str">
            <v>Unadjusted</v>
          </cell>
          <cell r="BA1127" t="str">
            <v>ACK LDN NYC NZD</v>
          </cell>
          <cell r="BB1127" t="str">
            <v>21/02/2018</v>
          </cell>
          <cell r="BC1127" t="str">
            <v>25/08/2023</v>
          </cell>
          <cell r="BD1127" t="str">
            <v>.04</v>
          </cell>
          <cell r="BH1127" t="str">
            <v>FIXED</v>
          </cell>
          <cell r="BI1127" t="str">
            <v>DIP</v>
          </cell>
          <cell r="BJ1127" t="str">
            <v>DOMESTIC</v>
          </cell>
          <cell r="BK1127" t="str">
            <v>SENIOR</v>
          </cell>
          <cell r="BL1127">
            <v>50000000</v>
          </cell>
          <cell r="BM1127">
            <v>29663004.969999999</v>
          </cell>
          <cell r="BN1127" t="str">
            <v>NZD</v>
          </cell>
          <cell r="BO1127">
            <v>100</v>
          </cell>
          <cell r="BP1127" t="str">
            <v>TSY
OTC
TSY</v>
          </cell>
          <cell r="BQ1127" t="str">
            <v>Yes</v>
          </cell>
          <cell r="BR1127" t="str">
            <v>No</v>
          </cell>
          <cell r="BS1127" t="str">
            <v>No</v>
          </cell>
          <cell r="BT1127" t="str">
            <v>Yes</v>
          </cell>
          <cell r="BV1127" t="str">
            <v>Yes</v>
          </cell>
          <cell r="BY1127" t="str">
            <v>21/02/2018</v>
          </cell>
          <cell r="BZ1127" t="str">
            <v>25/08/2023</v>
          </cell>
          <cell r="CA1127" t="str">
            <v>107</v>
          </cell>
          <cell r="CB1127" t="str">
            <v>67</v>
          </cell>
          <cell r="CC1127" t="str">
            <v>USDL3M</v>
          </cell>
          <cell r="CD1127" t="str">
            <v>USD</v>
          </cell>
          <cell r="CE1127">
            <v>36550000</v>
          </cell>
          <cell r="CF1127" t="str">
            <v>LAG_SWAPS</v>
          </cell>
          <cell r="CJ1127" t="str">
            <v>0</v>
          </cell>
          <cell r="CK1127" t="str">
            <v>1975297</v>
          </cell>
          <cell r="CL1127" t="str">
            <v>No</v>
          </cell>
          <cell r="CM1127" t="str">
            <v>True</v>
          </cell>
          <cell r="CN1127" t="str">
            <v>True</v>
          </cell>
          <cell r="CO1127" t="str">
            <v>False</v>
          </cell>
          <cell r="CR1127" t="str">
            <v>False</v>
          </cell>
          <cell r="CW1127">
            <v>45163</v>
          </cell>
          <cell r="CX1127" t="str">
            <v>N</v>
          </cell>
          <cell r="CY1127">
            <v>44798</v>
          </cell>
          <cell r="CZ1127" t="str">
            <v>False</v>
          </cell>
          <cell r="DA1127" t="str">
            <v>hermdav</v>
          </cell>
          <cell r="DB1127">
            <v>44889</v>
          </cell>
          <cell r="DE1127" t="str">
            <v>RAG
LAG_SWAPS
DB_LN_T_NBED</v>
          </cell>
          <cell r="DF1127" t="str">
            <v>D957181L
SD954882L
D957182L</v>
          </cell>
          <cell r="DG1127" t="str">
            <v>Frankfurt - GDIP - EUR</v>
          </cell>
          <cell r="DI1127" t="str">
            <v>FIXED</v>
          </cell>
          <cell r="DJ1127" t="str">
            <v>RATES</v>
          </cell>
          <cell r="DK1127">
            <v>29663004.969999999</v>
          </cell>
          <cell r="DL1127">
            <v>50000000</v>
          </cell>
          <cell r="DM1127" t="str">
            <v>Bonds Registered senior</v>
          </cell>
          <cell r="DN1127" t="str">
            <v>XCY_SWAP
XCY_SWAP
Interest Rate Swap</v>
          </cell>
          <cell r="DO1127" t="str">
            <v>False</v>
          </cell>
          <cell r="DP1127" t="str">
            <v>False</v>
          </cell>
          <cell r="DQ1127" t="str">
            <v>V</v>
          </cell>
          <cell r="DR1127" t="str">
            <v>No</v>
          </cell>
          <cell r="DS1127" t="str">
            <v>Frankfurt</v>
          </cell>
          <cell r="DT1127" t="str">
            <v>False</v>
          </cell>
          <cell r="DZ1127" t="str">
            <v>False</v>
          </cell>
          <cell r="EF1127" t="str">
            <v>False</v>
          </cell>
          <cell r="EL1127" t="str">
            <v>False</v>
          </cell>
          <cell r="EN1127" t="str">
            <v>Yes</v>
          </cell>
          <cell r="ET1127" t="str">
            <v>German</v>
          </cell>
          <cell r="EU1127" t="str">
            <v>DEUTSCHE BOERSE FFT [XFRA]</v>
          </cell>
          <cell r="EV1127" t="str">
            <v>Clearstream Banking Frankfurt</v>
          </cell>
          <cell r="EW1127" t="str">
            <v>False</v>
          </cell>
          <cell r="EX1127" t="str">
            <v>1975298
1975300</v>
          </cell>
          <cell r="EY1127" t="str">
            <v xml:space="preserve">
Risk Engine
Risk Engine
Risk Engine
Risk Engine
Risk Engine
Risk Engine
Risk Engine
Risk Engine</v>
          </cell>
          <cell r="FA1127" t="str">
            <v>before</v>
          </cell>
          <cell r="FB1127" t="str">
            <v>EU</v>
          </cell>
          <cell r="FC1127">
            <v>237</v>
          </cell>
          <cell r="FD1127" t="str">
            <v>&gt;6M &amp; &lt;=1Y</v>
          </cell>
          <cell r="FE1127">
            <v>0.65277777777777779</v>
          </cell>
          <cell r="FF1127" t="str">
            <v>2023 Q3</v>
          </cell>
          <cell r="FG1127">
            <v>0.98660395199651041</v>
          </cell>
          <cell r="FH1127">
            <v>29755878.250219606</v>
          </cell>
          <cell r="FI1127">
            <v>100</v>
          </cell>
          <cell r="FJ1127" t="str">
            <v>F1213002000~Senior long-term debt</v>
          </cell>
        </row>
        <row r="1128">
          <cell r="A1128" t="str">
            <v>FM-LS-4399</v>
          </cell>
          <cell r="B1128">
            <v>498391738.49525201</v>
          </cell>
          <cell r="C1128">
            <v>0</v>
          </cell>
          <cell r="D1128">
            <v>500000000</v>
          </cell>
          <cell r="E1128">
            <v>0</v>
          </cell>
          <cell r="F1128">
            <v>0</v>
          </cell>
          <cell r="G1128">
            <v>498391738.49525201</v>
          </cell>
          <cell r="H1128">
            <v>500000000</v>
          </cell>
          <cell r="L1128" t="str">
            <v>Secured</v>
          </cell>
          <cell r="M1128">
            <v>0</v>
          </cell>
          <cell r="N1128">
            <v>0</v>
          </cell>
          <cell r="O1128">
            <v>0</v>
          </cell>
          <cell r="P1128">
            <v>100</v>
          </cell>
          <cell r="Q1128">
            <v>0</v>
          </cell>
          <cell r="R1128" t="str">
            <v>Yes</v>
          </cell>
          <cell r="S1128" t="str">
            <v>Yes</v>
          </cell>
          <cell r="T1128" t="str">
            <v>Yes</v>
          </cell>
          <cell r="U1128" t="str">
            <v>NO</v>
          </cell>
          <cell r="V1128" t="str">
            <v>&gt;1YR</v>
          </cell>
          <cell r="W1128">
            <v>0</v>
          </cell>
          <cell r="X1128" t="b">
            <v>0</v>
          </cell>
          <cell r="Y1128">
            <v>482000000000</v>
          </cell>
          <cell r="Z1128">
            <v>2018</v>
          </cell>
          <cell r="AD1128" t="str">
            <v>ISIN DE000DL19T67</v>
          </cell>
          <cell r="AE1128" t="str">
            <v>FM-LS-4399</v>
          </cell>
          <cell r="AF1128" t="str">
            <v>DL19T6</v>
          </cell>
          <cell r="AH1128" t="str">
            <v>DE000DL19T67</v>
          </cell>
          <cell r="AI1128" t="str">
            <v>Frankfurt</v>
          </cell>
          <cell r="AJ1128" t="str">
            <v>Frankfurt</v>
          </cell>
          <cell r="AK1128">
            <v>43146</v>
          </cell>
          <cell r="AL1128">
            <v>43152</v>
          </cell>
          <cell r="AM1128" t="str">
            <v>y</v>
          </cell>
          <cell r="AN1128">
            <v>45890</v>
          </cell>
          <cell r="AO1128">
            <v>45890</v>
          </cell>
          <cell r="AP1128" t="str">
            <v>EUR</v>
          </cell>
          <cell r="AQ1128">
            <v>500000000</v>
          </cell>
          <cell r="AR1128">
            <v>100</v>
          </cell>
          <cell r="AS1128" t="str">
            <v>FIXED</v>
          </cell>
          <cell r="AT1128" t="str">
            <v>PFANDBRIEF</v>
          </cell>
          <cell r="AU1128" t="str">
            <v>FFM-PFAND</v>
          </cell>
          <cell r="AV1128" t="str">
            <v>FIXED RATE</v>
          </cell>
          <cell r="AW1128" t="str">
            <v>Annual</v>
          </cell>
          <cell r="AX1128" t="str">
            <v>ACT/nACT</v>
          </cell>
          <cell r="AY1128" t="str">
            <v>FOLLOWING</v>
          </cell>
          <cell r="AZ1128" t="str">
            <v>Unadjusted</v>
          </cell>
          <cell r="BA1128" t="str">
            <v>EUR</v>
          </cell>
          <cell r="BB1128" t="str">
            <v>28/02/2018</v>
          </cell>
          <cell r="BC1128" t="str">
            <v>21/08/2025</v>
          </cell>
          <cell r="BD1128" t="str">
            <v>.00625</v>
          </cell>
          <cell r="BH1128" t="str">
            <v>FIXED</v>
          </cell>
          <cell r="BI1128" t="str">
            <v>DIP</v>
          </cell>
          <cell r="BJ1128" t="str">
            <v>DOMESTIC</v>
          </cell>
          <cell r="BK1128" t="str">
            <v>Pfandbrief</v>
          </cell>
          <cell r="BL1128">
            <v>500000000</v>
          </cell>
          <cell r="BM1128">
            <v>500000000</v>
          </cell>
          <cell r="BN1128" t="str">
            <v>EUR</v>
          </cell>
          <cell r="BO1128">
            <v>100</v>
          </cell>
          <cell r="BP1128" t="str">
            <v>TSY
GMF</v>
          </cell>
          <cell r="BQ1128" t="str">
            <v>Yes</v>
          </cell>
          <cell r="BS1128" t="str">
            <v>No</v>
          </cell>
          <cell r="BT1128" t="str">
            <v>Yes</v>
          </cell>
          <cell r="BV1128" t="str">
            <v>Yes</v>
          </cell>
          <cell r="BY1128" t="str">
            <v>21/02/2018</v>
          </cell>
          <cell r="BZ1128" t="str">
            <v>21/08/2025</v>
          </cell>
          <cell r="CA1128" t="str">
            <v>.35</v>
          </cell>
          <cell r="CB1128" t="str">
            <v>-12</v>
          </cell>
          <cell r="CC1128" t="str">
            <v>EURIB3M</v>
          </cell>
          <cell r="CD1128" t="str">
            <v>EUR</v>
          </cell>
          <cell r="CE1128">
            <v>500000000</v>
          </cell>
          <cell r="CF1128" t="str">
            <v>TS_SWAPS</v>
          </cell>
          <cell r="CJ1128" t="str">
            <v>0</v>
          </cell>
          <cell r="CK1128" t="str">
            <v>1975040</v>
          </cell>
          <cell r="CL1128" t="str">
            <v>No</v>
          </cell>
          <cell r="CM1128" t="str">
            <v>True</v>
          </cell>
          <cell r="CN1128" t="str">
            <v>True</v>
          </cell>
          <cell r="CO1128" t="str">
            <v>False</v>
          </cell>
          <cell r="CR1128" t="str">
            <v>False</v>
          </cell>
          <cell r="CU1128" t="str">
            <v>Various</v>
          </cell>
          <cell r="CV1128" t="str">
            <v>COVERED BOND BENCHMARK</v>
          </cell>
          <cell r="CW1128">
            <v>45159</v>
          </cell>
          <cell r="CX1128" t="str">
            <v>N</v>
          </cell>
          <cell r="CY1128">
            <v>44795</v>
          </cell>
          <cell r="CZ1128" t="str">
            <v>False</v>
          </cell>
          <cell r="DA1128" t="str">
            <v>feed</v>
          </cell>
          <cell r="DB1128">
            <v>44886</v>
          </cell>
          <cell r="DE1128" t="str">
            <v>RAG
TS_SWAPS</v>
          </cell>
          <cell r="DF1128" t="str">
            <v>D957456L
D957451L</v>
          </cell>
          <cell r="DG1128" t="str">
            <v>Frankfurt - GDIP - EUR</v>
          </cell>
          <cell r="DI1128" t="str">
            <v>FIXED</v>
          </cell>
          <cell r="DJ1128" t="str">
            <v>RATES</v>
          </cell>
          <cell r="DK1128">
            <v>500000000</v>
          </cell>
          <cell r="DL1128">
            <v>500000000</v>
          </cell>
          <cell r="DM1128" t="str">
            <v>Bonds Registered senior</v>
          </cell>
          <cell r="DN1128" t="str">
            <v>SWAP
SWAP</v>
          </cell>
          <cell r="DO1128" t="str">
            <v>False</v>
          </cell>
          <cell r="DP1128" t="str">
            <v>False</v>
          </cell>
          <cell r="DQ1128" t="str">
            <v>V</v>
          </cell>
          <cell r="DR1128" t="str">
            <v>No</v>
          </cell>
          <cell r="DS1128" t="str">
            <v>Frankfurt</v>
          </cell>
          <cell r="DT1128" t="str">
            <v>False</v>
          </cell>
          <cell r="DZ1128" t="str">
            <v>False</v>
          </cell>
          <cell r="EF1128" t="str">
            <v>False</v>
          </cell>
          <cell r="EL1128" t="str">
            <v>False</v>
          </cell>
          <cell r="EN1128" t="str">
            <v>Yes</v>
          </cell>
          <cell r="EO1128" t="str">
            <v>No</v>
          </cell>
          <cell r="EP1128" t="str">
            <v>N</v>
          </cell>
          <cell r="ES1128" t="str">
            <v>No</v>
          </cell>
          <cell r="ET1128" t="str">
            <v>German</v>
          </cell>
          <cell r="EU1128" t="str">
            <v>DEUTSCHE BOERSE FFT [XFRA]</v>
          </cell>
          <cell r="EV1128" t="str">
            <v>Clearstream Banking Frankfurt</v>
          </cell>
          <cell r="EW1128" t="str">
            <v>False</v>
          </cell>
          <cell r="EX1128" t="str">
            <v>1975041</v>
          </cell>
          <cell r="EY1128" t="str">
            <v>Risk Engine
Risk Engine
Risk Engine
Risk Engine
Risk Engine
Risk Engine
Risk Engine
Risk Engine
Risk Engine</v>
          </cell>
          <cell r="FA1128" t="str">
            <v>before</v>
          </cell>
          <cell r="FB1128" t="str">
            <v>EU</v>
          </cell>
          <cell r="FC1128">
            <v>964</v>
          </cell>
          <cell r="FD1128" t="str">
            <v>&gt;2Y</v>
          </cell>
          <cell r="FE1128">
            <v>2.6416666666666666</v>
          </cell>
          <cell r="FF1128" t="str">
            <v>2025 Q3</v>
          </cell>
          <cell r="FG1128">
            <v>1</v>
          </cell>
          <cell r="FH1128">
            <v>498391738.49525201</v>
          </cell>
          <cell r="FI1128">
            <v>100</v>
          </cell>
          <cell r="FJ1128" t="str">
            <v>F1213002000~Senior long-term debt</v>
          </cell>
        </row>
        <row r="1129">
          <cell r="A1129" t="str">
            <v>FM-LS-4400</v>
          </cell>
          <cell r="B1129">
            <v>487480.68999999994</v>
          </cell>
          <cell r="C1129">
            <v>0</v>
          </cell>
          <cell r="D1129">
            <v>1600000</v>
          </cell>
          <cell r="E1129">
            <v>0</v>
          </cell>
          <cell r="F1129">
            <v>0</v>
          </cell>
          <cell r="G1129">
            <v>487480.68999999994</v>
          </cell>
          <cell r="H1129">
            <v>1600000</v>
          </cell>
          <cell r="L1129" t="str">
            <v>Senior Structured</v>
          </cell>
          <cell r="M1129">
            <v>0</v>
          </cell>
          <cell r="N1129">
            <v>0</v>
          </cell>
          <cell r="O1129">
            <v>0</v>
          </cell>
          <cell r="P1129">
            <v>0</v>
          </cell>
          <cell r="Q1129">
            <v>0</v>
          </cell>
          <cell r="R1129" t="str">
            <v>Yes</v>
          </cell>
          <cell r="S1129" t="str">
            <v>Yes</v>
          </cell>
          <cell r="T1129" t="str">
            <v>Yes</v>
          </cell>
          <cell r="U1129" t="str">
            <v>NO</v>
          </cell>
          <cell r="V1129" t="str">
            <v>&lt;1YR</v>
          </cell>
          <cell r="W1129">
            <v>0</v>
          </cell>
          <cell r="X1129" t="b">
            <v>0</v>
          </cell>
          <cell r="Y1129">
            <v>129600000</v>
          </cell>
          <cell r="Z1129">
            <v>2018</v>
          </cell>
          <cell r="AD1129" t="str">
            <v>ISIN DE000DB9UGX1</v>
          </cell>
          <cell r="AE1129" t="str">
            <v>FM-LS-4400</v>
          </cell>
          <cell r="AF1129" t="str">
            <v>DB9UGX</v>
          </cell>
          <cell r="AH1129" t="str">
            <v>DE000DB9UGX1</v>
          </cell>
          <cell r="AI1129" t="str">
            <v>Frankfurt</v>
          </cell>
          <cell r="AJ1129" t="str">
            <v>Frankfurt</v>
          </cell>
          <cell r="AK1129">
            <v>43146</v>
          </cell>
          <cell r="AL1129">
            <v>43167</v>
          </cell>
          <cell r="AM1129" t="str">
            <v>y</v>
          </cell>
          <cell r="AN1129">
            <v>45007</v>
          </cell>
          <cell r="AO1129">
            <v>45007</v>
          </cell>
          <cell r="AP1129" t="str">
            <v>EUR</v>
          </cell>
          <cell r="AQ1129">
            <v>1600000</v>
          </cell>
          <cell r="AR1129">
            <v>100</v>
          </cell>
          <cell r="AS1129" t="str">
            <v>EQUITY LINKED KO</v>
          </cell>
          <cell r="AT1129" t="str">
            <v>IHS</v>
          </cell>
          <cell r="AU1129" t="str">
            <v>FFM-OBLB-M</v>
          </cell>
          <cell r="AV1129" t="str">
            <v>FIXED RATE</v>
          </cell>
          <cell r="AW1129" t="str">
            <v>Maturity</v>
          </cell>
          <cell r="AX1129" t="str">
            <v>30/360</v>
          </cell>
          <cell r="AY1129" t="str">
            <v>FOLLOWING</v>
          </cell>
          <cell r="AZ1129" t="str">
            <v>Unadjusted</v>
          </cell>
          <cell r="BA1129" t="str">
            <v>EUR</v>
          </cell>
          <cell r="BI1129" t="str">
            <v>XAVEX</v>
          </cell>
          <cell r="BJ1129" t="str">
            <v>DOMESTIC</v>
          </cell>
          <cell r="BK1129" t="str">
            <v>SENIOR</v>
          </cell>
          <cell r="BL1129">
            <v>1600000</v>
          </cell>
          <cell r="BM1129">
            <v>1600000</v>
          </cell>
          <cell r="BN1129" t="str">
            <v>EUR</v>
          </cell>
          <cell r="BO1129">
            <v>100</v>
          </cell>
          <cell r="BP1129" t="str">
            <v>GED
GED
TSY
GED</v>
          </cell>
          <cell r="BQ1129" t="str">
            <v>Yes</v>
          </cell>
          <cell r="BR1129" t="str">
            <v>No</v>
          </cell>
          <cell r="BS1129" t="str">
            <v>No</v>
          </cell>
          <cell r="BT1129" t="str">
            <v>No</v>
          </cell>
          <cell r="BV1129" t="str">
            <v>Yes</v>
          </cell>
          <cell r="BY1129" t="str">
            <v>08/03/2018
22/03/2022
22/03/2021
23/03/2020
22/03/2019</v>
          </cell>
          <cell r="BZ1129" t="str">
            <v>22/03/2019
22/03/2023
22/03/2022
22/03/2021
23/03/2020</v>
          </cell>
          <cell r="CA1129" t="str">
            <v>20
38
29
26
23</v>
          </cell>
          <cell r="CB1129" t="str">
            <v>20</v>
          </cell>
          <cell r="CC1129" t="str">
            <v>EURIB3M
EURIB3M
EURIB3M
EURIB3M
EURIB3M</v>
          </cell>
          <cell r="CD1129" t="str">
            <v>EUR</v>
          </cell>
          <cell r="CE1129">
            <v>1600000</v>
          </cell>
          <cell r="CF1129" t="str">
            <v>DB_LN_3702</v>
          </cell>
          <cell r="CI1129">
            <v>45007</v>
          </cell>
          <cell r="CJ1129" t="str">
            <v>0</v>
          </cell>
          <cell r="CK1129" t="str">
            <v>1975051</v>
          </cell>
          <cell r="CL1129" t="str">
            <v>No</v>
          </cell>
          <cell r="CM1129" t="str">
            <v>False</v>
          </cell>
          <cell r="CN1129" t="str">
            <v>True</v>
          </cell>
          <cell r="CO1129" t="str">
            <v>False</v>
          </cell>
          <cell r="CR1129" t="str">
            <v>False</v>
          </cell>
          <cell r="CS1129" t="str">
            <v>PCC Germany</v>
          </cell>
          <cell r="CT1129" t="str">
            <v>Retail</v>
          </cell>
          <cell r="CU1129" t="str">
            <v>Germany</v>
          </cell>
          <cell r="CW1129">
            <v>45007</v>
          </cell>
          <cell r="CX1129" t="str">
            <v>B</v>
          </cell>
          <cell r="CY1129">
            <v>43167</v>
          </cell>
          <cell r="CZ1129" t="str">
            <v>False</v>
          </cell>
          <cell r="DA1129" t="str">
            <v>bancliz</v>
          </cell>
          <cell r="DB1129">
            <v>44916</v>
          </cell>
          <cell r="DE1129" t="str">
            <v>DB_LN_3702
DB_LN_3702
RAG
DB_LN_3702</v>
          </cell>
          <cell r="DF1129" t="str">
            <v>101931711
D957372M
D957366L
101556584</v>
          </cell>
          <cell r="DG1129" t="str">
            <v>Frankfurt - XAVEX FFT - EUR</v>
          </cell>
          <cell r="DI1129" t="str">
            <v>OTHER EQUITY</v>
          </cell>
          <cell r="DJ1129" t="str">
            <v>EQUITY</v>
          </cell>
          <cell r="DK1129">
            <v>1600000</v>
          </cell>
          <cell r="DL1129">
            <v>1600000</v>
          </cell>
          <cell r="DM1129" t="str">
            <v>Bonds Registered senior</v>
          </cell>
          <cell r="DN1129" t="str">
            <v xml:space="preserve">
SWAP
SWAP</v>
          </cell>
          <cell r="DO1129" t="str">
            <v>False</v>
          </cell>
          <cell r="DP1129" t="str">
            <v>False</v>
          </cell>
          <cell r="DQ1129" t="str">
            <v>E</v>
          </cell>
          <cell r="DR1129" t="str">
            <v>No</v>
          </cell>
          <cell r="DS1129" t="str">
            <v>Frankfurt</v>
          </cell>
          <cell r="DT1129" t="str">
            <v>False</v>
          </cell>
          <cell r="DZ1129" t="str">
            <v>False</v>
          </cell>
          <cell r="EF1129" t="str">
            <v>True</v>
          </cell>
          <cell r="EG1129" t="str">
            <v>22/03/2019</v>
          </cell>
          <cell r="EH1129" t="str">
            <v>22/03/2023</v>
          </cell>
          <cell r="EI1129" t="str">
            <v>3</v>
          </cell>
          <cell r="EJ1129" t="str">
            <v>1y</v>
          </cell>
          <cell r="EK1129" t="str">
            <v>17/03/2023</v>
          </cell>
          <cell r="EL1129" t="str">
            <v>False</v>
          </cell>
          <cell r="EN1129" t="str">
            <v>No</v>
          </cell>
          <cell r="EO1129" t="str">
            <v>No</v>
          </cell>
          <cell r="EP1129" t="str">
            <v>N</v>
          </cell>
          <cell r="ES1129" t="str">
            <v>No</v>
          </cell>
          <cell r="ET1129" t="str">
            <v>German</v>
          </cell>
          <cell r="EU1129" t="str">
            <v>DEUTSCHE BOERSE FFT [XFRA]</v>
          </cell>
          <cell r="EV1129" t="str">
            <v>Clearstream Banking Frankfurt</v>
          </cell>
          <cell r="EW1129" t="str">
            <v>False</v>
          </cell>
          <cell r="EX1129" t="str">
            <v>1975052</v>
          </cell>
          <cell r="EY1129" t="str">
            <v xml:space="preserve">
Risk Engine
Risk Engine</v>
          </cell>
          <cell r="FA1129" t="str">
            <v>before</v>
          </cell>
          <cell r="FB1129" t="str">
            <v>EU</v>
          </cell>
          <cell r="FC1129">
            <v>81</v>
          </cell>
          <cell r="FD1129" t="str">
            <v>&gt;1M &amp; &lt;=3M</v>
          </cell>
          <cell r="FE1129">
            <v>0.22777777777777777</v>
          </cell>
          <cell r="FF1129" t="str">
            <v>2023 Q1</v>
          </cell>
          <cell r="FG1129">
            <v>0.98660395199651052</v>
          </cell>
          <cell r="FH1129">
            <v>480950.37527598575</v>
          </cell>
          <cell r="FI1129">
            <v>100</v>
          </cell>
          <cell r="FJ1129" t="str">
            <v>F1213002000~Senior long-term debt</v>
          </cell>
        </row>
        <row r="1130">
          <cell r="A1130" t="str">
            <v>FM-LS-4404</v>
          </cell>
          <cell r="B1130">
            <v>3736601.05</v>
          </cell>
          <cell r="C1130">
            <v>0</v>
          </cell>
          <cell r="D1130">
            <v>6600000</v>
          </cell>
          <cell r="E1130">
            <v>0</v>
          </cell>
          <cell r="F1130">
            <v>0</v>
          </cell>
          <cell r="G1130">
            <v>3736601.05</v>
          </cell>
          <cell r="H1130">
            <v>6600000</v>
          </cell>
          <cell r="L1130" t="str">
            <v>Senior Structured</v>
          </cell>
          <cell r="M1130">
            <v>0</v>
          </cell>
          <cell r="N1130">
            <v>0</v>
          </cell>
          <cell r="O1130">
            <v>0</v>
          </cell>
          <cell r="P1130">
            <v>0</v>
          </cell>
          <cell r="Q1130">
            <v>0</v>
          </cell>
          <cell r="R1130" t="str">
            <v>Yes</v>
          </cell>
          <cell r="S1130" t="str">
            <v>Yes</v>
          </cell>
          <cell r="T1130" t="str">
            <v>Yes</v>
          </cell>
          <cell r="U1130" t="str">
            <v>NO</v>
          </cell>
          <cell r="V1130" t="str">
            <v>&lt;1YR</v>
          </cell>
          <cell r="W1130">
            <v>0</v>
          </cell>
          <cell r="X1130" t="b">
            <v>0</v>
          </cell>
          <cell r="Y1130">
            <v>534600000</v>
          </cell>
          <cell r="Z1130">
            <v>2018</v>
          </cell>
          <cell r="AD1130" t="str">
            <v>ISIN DE000DB9UGZ6</v>
          </cell>
          <cell r="AE1130" t="str">
            <v>FM-LS-4404</v>
          </cell>
          <cell r="AF1130" t="str">
            <v>DB9UGZ</v>
          </cell>
          <cell r="AH1130" t="str">
            <v>DE000DB9UGZ6</v>
          </cell>
          <cell r="AI1130" t="str">
            <v>Frankfurt</v>
          </cell>
          <cell r="AJ1130" t="str">
            <v>Frankfurt</v>
          </cell>
          <cell r="AK1130">
            <v>43166</v>
          </cell>
          <cell r="AL1130">
            <v>43167</v>
          </cell>
          <cell r="AM1130" t="str">
            <v>y</v>
          </cell>
          <cell r="AN1130">
            <v>45007</v>
          </cell>
          <cell r="AO1130">
            <v>45007</v>
          </cell>
          <cell r="AP1130" t="str">
            <v>EUR</v>
          </cell>
          <cell r="AQ1130">
            <v>6600000</v>
          </cell>
          <cell r="AR1130">
            <v>100</v>
          </cell>
          <cell r="AS1130" t="str">
            <v>D</v>
          </cell>
          <cell r="AT1130" t="str">
            <v>IHS</v>
          </cell>
          <cell r="AU1130" t="str">
            <v>FFM-OBLB-M</v>
          </cell>
          <cell r="AV1130" t="str">
            <v>FIXED RATE</v>
          </cell>
          <cell r="AW1130" t="str">
            <v>Annual</v>
          </cell>
          <cell r="AX1130" t="str">
            <v>30/360
30/360</v>
          </cell>
          <cell r="AY1130" t="str">
            <v>FOLLOWING
FOLLOWING</v>
          </cell>
          <cell r="AZ1130" t="str">
            <v>Unadjusted
Unadjusted</v>
          </cell>
          <cell r="BA1130" t="str">
            <v>EUR</v>
          </cell>
          <cell r="BI1130" t="str">
            <v>XAVEX</v>
          </cell>
          <cell r="BJ1130" t="str">
            <v>DOMESTIC</v>
          </cell>
          <cell r="BK1130" t="str">
            <v>SENIOR</v>
          </cell>
          <cell r="BL1130">
            <v>6600000</v>
          </cell>
          <cell r="BM1130">
            <v>6600000</v>
          </cell>
          <cell r="BN1130" t="str">
            <v>EUR</v>
          </cell>
          <cell r="BO1130">
            <v>100</v>
          </cell>
          <cell r="BP1130" t="str">
            <v>GED
GED
TSY
GED</v>
          </cell>
          <cell r="BQ1130" t="str">
            <v>Yes</v>
          </cell>
          <cell r="BR1130" t="str">
            <v>No</v>
          </cell>
          <cell r="BS1130" t="str">
            <v>No</v>
          </cell>
          <cell r="BT1130" t="str">
            <v>No</v>
          </cell>
          <cell r="BV1130" t="str">
            <v>Yes</v>
          </cell>
          <cell r="BY1130" t="str">
            <v>08/03/2018
22/03/2022
22/03/2021
23/03/2020
22/03/2019</v>
          </cell>
          <cell r="BZ1130" t="str">
            <v>22/03/2019
22/03/2023
22/03/2022
22/03/2021
23/03/2020</v>
          </cell>
          <cell r="CA1130" t="str">
            <v>20
38
29
26
23</v>
          </cell>
          <cell r="CB1130" t="str">
            <v>20</v>
          </cell>
          <cell r="CC1130" t="str">
            <v>EURIB3M
EURIB3M
EURIB3M
EURIB3M
EURIB3M</v>
          </cell>
          <cell r="CD1130" t="str">
            <v>EUR</v>
          </cell>
          <cell r="CE1130">
            <v>6600000</v>
          </cell>
          <cell r="CF1130" t="str">
            <v>DB_LN_3702</v>
          </cell>
          <cell r="CI1130">
            <v>45007</v>
          </cell>
          <cell r="CJ1130" t="str">
            <v>0</v>
          </cell>
          <cell r="CK1130" t="str">
            <v>1984390
1975334</v>
          </cell>
          <cell r="CL1130" t="str">
            <v>No</v>
          </cell>
          <cell r="CM1130" t="str">
            <v>False</v>
          </cell>
          <cell r="CN1130" t="str">
            <v>True</v>
          </cell>
          <cell r="CO1130" t="str">
            <v>False</v>
          </cell>
          <cell r="CR1130" t="str">
            <v>False</v>
          </cell>
          <cell r="CS1130" t="str">
            <v>PCC Germany</v>
          </cell>
          <cell r="CT1130" t="str">
            <v>Retail</v>
          </cell>
          <cell r="CU1130" t="str">
            <v>Germany</v>
          </cell>
          <cell r="CW1130">
            <v>45007</v>
          </cell>
          <cell r="CX1130" t="str">
            <v>B</v>
          </cell>
          <cell r="CY1130">
            <v>44643</v>
          </cell>
          <cell r="CZ1130" t="str">
            <v>False</v>
          </cell>
          <cell r="DA1130" t="str">
            <v>bancliz</v>
          </cell>
          <cell r="DB1130">
            <v>44916</v>
          </cell>
          <cell r="DE1130" t="str">
            <v>DB_LN_3702
DB_LN_3702
RAG
DB_LN_3702</v>
          </cell>
          <cell r="DF1130" t="str">
            <v>101931919
D960312M
D960289L
101816281</v>
          </cell>
          <cell r="DG1130" t="str">
            <v>Frankfurt - XAVEX FFT - EUR</v>
          </cell>
          <cell r="DI1130" t="str">
            <v>OTHER EQUITY</v>
          </cell>
          <cell r="DJ1130" t="str">
            <v>EQUITY</v>
          </cell>
          <cell r="DK1130">
            <v>6600000</v>
          </cell>
          <cell r="DL1130">
            <v>6600000</v>
          </cell>
          <cell r="DM1130" t="str">
            <v>Bonds Registered senior</v>
          </cell>
          <cell r="DN1130" t="str">
            <v xml:space="preserve">
SWAP
SWAP</v>
          </cell>
          <cell r="DO1130" t="str">
            <v>False</v>
          </cell>
          <cell r="DP1130" t="str">
            <v>False</v>
          </cell>
          <cell r="DQ1130" t="str">
            <v>E</v>
          </cell>
          <cell r="DR1130" t="str">
            <v>No</v>
          </cell>
          <cell r="DS1130" t="str">
            <v>Frankfurt</v>
          </cell>
          <cell r="DT1130" t="str">
            <v>False</v>
          </cell>
          <cell r="DZ1130" t="str">
            <v>False</v>
          </cell>
          <cell r="EF1130" t="str">
            <v>True</v>
          </cell>
          <cell r="EG1130" t="str">
            <v>22/03/2019</v>
          </cell>
          <cell r="EH1130" t="str">
            <v>22/03/2023</v>
          </cell>
          <cell r="EI1130" t="str">
            <v>3</v>
          </cell>
          <cell r="EJ1130" t="str">
            <v>1y</v>
          </cell>
          <cell r="EK1130" t="str">
            <v>17/03/2023</v>
          </cell>
          <cell r="EL1130" t="str">
            <v>False</v>
          </cell>
          <cell r="EN1130" t="str">
            <v>No</v>
          </cell>
          <cell r="EO1130" t="str">
            <v>No</v>
          </cell>
          <cell r="EP1130" t="str">
            <v>N</v>
          </cell>
          <cell r="ES1130" t="str">
            <v>No</v>
          </cell>
          <cell r="ET1130" t="str">
            <v>German</v>
          </cell>
          <cell r="EU1130" t="str">
            <v>DEUTSCHE BOERSE FFT [XFRA]</v>
          </cell>
          <cell r="EV1130" t="str">
            <v>Clearstream Banking Frankfurt</v>
          </cell>
          <cell r="EW1130" t="str">
            <v>False</v>
          </cell>
          <cell r="EX1130" t="str">
            <v>1975335
1984391</v>
          </cell>
          <cell r="EY1130" t="str">
            <v xml:space="preserve">
Risk Engine
Risk Engine</v>
          </cell>
          <cell r="FA1130" t="str">
            <v>before</v>
          </cell>
          <cell r="FB1130" t="str">
            <v>EU</v>
          </cell>
          <cell r="FC1130">
            <v>81</v>
          </cell>
          <cell r="FD1130" t="str">
            <v>&gt;1M &amp; &lt;=3M</v>
          </cell>
          <cell r="FE1130">
            <v>0.22777777777777777</v>
          </cell>
          <cell r="FF1130" t="str">
            <v>2023 Q1</v>
          </cell>
          <cell r="FG1130">
            <v>0.98660395199651052</v>
          </cell>
          <cell r="FH1130">
            <v>3686545.3629643107</v>
          </cell>
          <cell r="FI1130">
            <v>100</v>
          </cell>
          <cell r="FJ1130" t="str">
            <v>F1213002000~Senior long-term debt</v>
          </cell>
        </row>
        <row r="1131">
          <cell r="A1131" t="str">
            <v>FM-LS-4405</v>
          </cell>
          <cell r="B1131">
            <v>1000000</v>
          </cell>
          <cell r="C1131">
            <v>0</v>
          </cell>
          <cell r="D1131">
            <v>1000000</v>
          </cell>
          <cell r="E1131">
            <v>0</v>
          </cell>
          <cell r="F1131">
            <v>0</v>
          </cell>
          <cell r="G1131">
            <v>1000000</v>
          </cell>
          <cell r="H1131">
            <v>1000000</v>
          </cell>
          <cell r="I1131">
            <v>1000000</v>
          </cell>
          <cell r="J1131">
            <v>0</v>
          </cell>
          <cell r="K1131">
            <v>0</v>
          </cell>
          <cell r="L1131" t="str">
            <v>Senior Non-Preferred</v>
          </cell>
          <cell r="M1131">
            <v>1</v>
          </cell>
          <cell r="N1131">
            <v>1</v>
          </cell>
          <cell r="O1131">
            <v>1</v>
          </cell>
          <cell r="P1131">
            <v>100</v>
          </cell>
          <cell r="Q1131">
            <v>0</v>
          </cell>
          <cell r="R1131" t="str">
            <v>Yes</v>
          </cell>
          <cell r="S1131" t="str">
            <v>Yes</v>
          </cell>
          <cell r="T1131" t="str">
            <v>Yes</v>
          </cell>
          <cell r="U1131" t="str">
            <v>NO</v>
          </cell>
          <cell r="V1131" t="str">
            <v>&gt;1YR</v>
          </cell>
          <cell r="W1131">
            <v>0</v>
          </cell>
          <cell r="X1131" t="b">
            <v>0</v>
          </cell>
          <cell r="Y1131">
            <v>453000000</v>
          </cell>
          <cell r="Z1131">
            <v>2018</v>
          </cell>
          <cell r="AD1131" t="str">
            <v>ISIN DE000DE04Y82</v>
          </cell>
          <cell r="AE1131" t="str">
            <v>FM-LS-4405</v>
          </cell>
          <cell r="AF1131" t="str">
            <v>DE04Y8</v>
          </cell>
          <cell r="AH1131" t="str">
            <v>DE000DE04Y82</v>
          </cell>
          <cell r="AI1131" t="str">
            <v>Frankfurt</v>
          </cell>
          <cell r="AJ1131" t="str">
            <v>Frankfurt</v>
          </cell>
          <cell r="AK1131">
            <v>43151</v>
          </cell>
          <cell r="AL1131">
            <v>43187</v>
          </cell>
          <cell r="AM1131" t="str">
            <v>y</v>
          </cell>
          <cell r="AN1131">
            <v>45379</v>
          </cell>
          <cell r="AO1131">
            <v>45379</v>
          </cell>
          <cell r="AP1131" t="str">
            <v>EUR</v>
          </cell>
          <cell r="AQ1131">
            <v>1000000</v>
          </cell>
          <cell r="AR1131">
            <v>100</v>
          </cell>
          <cell r="AS1131" t="str">
            <v>FIXED</v>
          </cell>
          <cell r="AT1131" t="str">
            <v>IHS</v>
          </cell>
          <cell r="AU1131" t="str">
            <v>FFM-OBLB-M</v>
          </cell>
          <cell r="AV1131" t="str">
            <v>FIXED RATE</v>
          </cell>
          <cell r="AW1131" t="str">
            <v>Annual</v>
          </cell>
          <cell r="AX1131" t="str">
            <v>30/360</v>
          </cell>
          <cell r="AY1131" t="str">
            <v>FOLLOWING</v>
          </cell>
          <cell r="AZ1131" t="str">
            <v>Unadjusted</v>
          </cell>
          <cell r="BA1131" t="str">
            <v>EUR</v>
          </cell>
          <cell r="BB1131" t="str">
            <v>28/03/2018</v>
          </cell>
          <cell r="BC1131" t="str">
            <v>28/03/2024</v>
          </cell>
          <cell r="BD1131" t="str">
            <v>.01</v>
          </cell>
          <cell r="BH1131" t="str">
            <v>FIXED</v>
          </cell>
          <cell r="BI1131" t="str">
            <v>XAVEX</v>
          </cell>
          <cell r="BJ1131" t="str">
            <v>DOMESTIC</v>
          </cell>
          <cell r="BK1131" t="str">
            <v>SENIOR</v>
          </cell>
          <cell r="BL1131">
            <v>1000000</v>
          </cell>
          <cell r="BM1131">
            <v>1000000</v>
          </cell>
          <cell r="BN1131" t="str">
            <v>EUR</v>
          </cell>
          <cell r="BO1131">
            <v>100</v>
          </cell>
          <cell r="BP1131" t="str">
            <v>TSY
TSY</v>
          </cell>
          <cell r="BQ1131" t="str">
            <v>Yes</v>
          </cell>
          <cell r="BS1131" t="str">
            <v>No</v>
          </cell>
          <cell r="BT1131" t="str">
            <v>No</v>
          </cell>
          <cell r="BV1131" t="str">
            <v>Yes</v>
          </cell>
          <cell r="BY1131" t="str">
            <v>28/03/2018</v>
          </cell>
          <cell r="BZ1131" t="str">
            <v>28/03/2024</v>
          </cell>
          <cell r="CA1131" t="str">
            <v>70</v>
          </cell>
          <cell r="CB1131" t="str">
            <v>70</v>
          </cell>
          <cell r="CC1131" t="str">
            <v>EURIB3M</v>
          </cell>
          <cell r="CD1131" t="str">
            <v>EUR</v>
          </cell>
          <cell r="CE1131">
            <v>1000000</v>
          </cell>
          <cell r="CF1131" t="str">
            <v>FT_OTCFFM</v>
          </cell>
          <cell r="CJ1131" t="str">
            <v>0</v>
          </cell>
          <cell r="CK1131" t="str">
            <v>1976722</v>
          </cell>
          <cell r="CL1131" t="str">
            <v>No</v>
          </cell>
          <cell r="CM1131" t="str">
            <v>False</v>
          </cell>
          <cell r="CN1131" t="str">
            <v>False</v>
          </cell>
          <cell r="CO1131" t="str">
            <v>False</v>
          </cell>
          <cell r="CR1131" t="str">
            <v>False</v>
          </cell>
          <cell r="CS1131" t="str">
            <v>PCC Germany</v>
          </cell>
          <cell r="CT1131" t="str">
            <v>Retail</v>
          </cell>
          <cell r="CU1131" t="str">
            <v>Germany</v>
          </cell>
          <cell r="CW1131">
            <v>45013</v>
          </cell>
          <cell r="CX1131" t="str">
            <v>N</v>
          </cell>
          <cell r="CY1131">
            <v>44648</v>
          </cell>
          <cell r="CZ1131" t="str">
            <v>False</v>
          </cell>
          <cell r="DA1131" t="str">
            <v>bancliz</v>
          </cell>
          <cell r="DB1131">
            <v>44919</v>
          </cell>
          <cell r="DE1131" t="str">
            <v>RAG
FT_OTCFFM
RAG_NBED</v>
          </cell>
          <cell r="DF1131" t="str">
            <v>D974278L
D973678L
D974279L</v>
          </cell>
          <cell r="DG1131" t="str">
            <v>Frankfurt - XAVEX FFT - EUR</v>
          </cell>
          <cell r="DI1131" t="str">
            <v>FIXED</v>
          </cell>
          <cell r="DJ1131" t="str">
            <v>RATES</v>
          </cell>
          <cell r="DK1131">
            <v>1000000</v>
          </cell>
          <cell r="DL1131">
            <v>1000000</v>
          </cell>
          <cell r="DM1131" t="str">
            <v>Bonds Bearer senior</v>
          </cell>
          <cell r="DN1131" t="str">
            <v>SWAP
SWAP
Interest Rate Swap</v>
          </cell>
          <cell r="DO1131" t="str">
            <v>False</v>
          </cell>
          <cell r="DP1131" t="str">
            <v>False</v>
          </cell>
          <cell r="DQ1131" t="str">
            <v>V</v>
          </cell>
          <cell r="DR1131" t="str">
            <v>No</v>
          </cell>
          <cell r="DS1131" t="str">
            <v>Frankfurt</v>
          </cell>
          <cell r="DT1131" t="str">
            <v>False</v>
          </cell>
          <cell r="DZ1131" t="str">
            <v>False</v>
          </cell>
          <cell r="EF1131" t="str">
            <v>False</v>
          </cell>
          <cell r="EL1131" t="str">
            <v>False</v>
          </cell>
          <cell r="EN1131" t="str">
            <v>Yes</v>
          </cell>
          <cell r="EO1131" t="str">
            <v>No</v>
          </cell>
          <cell r="EP1131" t="str">
            <v>N</v>
          </cell>
          <cell r="ES1131" t="str">
            <v>No</v>
          </cell>
          <cell r="ET1131" t="str">
            <v>German</v>
          </cell>
          <cell r="EU1131" t="str">
            <v>NOT LISTED</v>
          </cell>
          <cell r="EV1131" t="str">
            <v>Clearstream Banking Luxembourg</v>
          </cell>
          <cell r="EW1131" t="str">
            <v>False</v>
          </cell>
          <cell r="EX1131" t="str">
            <v>1976723</v>
          </cell>
          <cell r="EY1131" t="str">
            <v xml:space="preserve">
Risk Engine
Risk Engine
Risk Engine
Risk Engine
Risk Engine
Risk Engine
Risk Engine</v>
          </cell>
          <cell r="FA1131" t="str">
            <v>before</v>
          </cell>
          <cell r="FB1131" t="str">
            <v>EU</v>
          </cell>
          <cell r="FC1131">
            <v>453</v>
          </cell>
          <cell r="FD1131" t="str">
            <v>&gt;1Y &amp; &lt; 2Y</v>
          </cell>
          <cell r="FE1131">
            <v>1.2444444444444445</v>
          </cell>
          <cell r="FF1131" t="str">
            <v>2024 Q1</v>
          </cell>
          <cell r="FG1131">
            <v>0.98660395199651041</v>
          </cell>
          <cell r="FH1131">
            <v>986603.95199651038</v>
          </cell>
          <cell r="FI1131">
            <v>100</v>
          </cell>
          <cell r="FJ1131" t="str">
            <v>F1213002000~Senior long-term debt</v>
          </cell>
        </row>
        <row r="1132">
          <cell r="A1132" t="str">
            <v>FM-LS-4406</v>
          </cell>
          <cell r="B1132">
            <v>0</v>
          </cell>
          <cell r="C1132">
            <v>0</v>
          </cell>
          <cell r="D1132">
            <v>0</v>
          </cell>
          <cell r="E1132">
            <v>0</v>
          </cell>
          <cell r="F1132">
            <v>0</v>
          </cell>
          <cell r="G1132">
            <v>0</v>
          </cell>
          <cell r="H1132">
            <v>0</v>
          </cell>
          <cell r="L1132" t="str">
            <v>Senior Non-Preferred</v>
          </cell>
          <cell r="M1132">
            <v>1</v>
          </cell>
          <cell r="N1132">
            <v>0</v>
          </cell>
          <cell r="O1132">
            <v>0</v>
          </cell>
          <cell r="P1132">
            <v>100</v>
          </cell>
          <cell r="Q1132">
            <v>0</v>
          </cell>
          <cell r="R1132" t="str">
            <v>Yes</v>
          </cell>
          <cell r="S1132" t="str">
            <v>Yes</v>
          </cell>
          <cell r="T1132" t="str">
            <v>Yes</v>
          </cell>
          <cell r="U1132" t="str">
            <v>NO</v>
          </cell>
          <cell r="V1132" t="str">
            <v>&lt;1YR</v>
          </cell>
          <cell r="W1132">
            <v>0</v>
          </cell>
          <cell r="X1132" t="b">
            <v>0</v>
          </cell>
          <cell r="Y1132">
            <v>0</v>
          </cell>
          <cell r="Z1132">
            <v>2018</v>
          </cell>
          <cell r="AD1132" t="str">
            <v>ISIN XS0809898736</v>
          </cell>
          <cell r="AE1132" t="str">
            <v>FM-LS-4406</v>
          </cell>
          <cell r="AF1132" t="str">
            <v>DX1ZM4</v>
          </cell>
          <cell r="AH1132" t="str">
            <v>XS0809898736</v>
          </cell>
          <cell r="AI1132" t="str">
            <v>Frankfurt</v>
          </cell>
          <cell r="AJ1132" t="str">
            <v>Frankfurt</v>
          </cell>
          <cell r="AK1132">
            <v>43153</v>
          </cell>
          <cell r="AL1132">
            <v>43174</v>
          </cell>
          <cell r="AM1132" t="str">
            <v>y</v>
          </cell>
          <cell r="AN1132">
            <v>44635</v>
          </cell>
          <cell r="AO1132">
            <v>44635</v>
          </cell>
          <cell r="AP1132" t="str">
            <v>USD</v>
          </cell>
          <cell r="AQ1132">
            <v>11500000</v>
          </cell>
          <cell r="AR1132">
            <v>100</v>
          </cell>
          <cell r="AS1132" t="str">
            <v>FIXED</v>
          </cell>
          <cell r="AT1132" t="str">
            <v>IHS</v>
          </cell>
          <cell r="AU1132" t="str">
            <v>FFM-OBLB-M</v>
          </cell>
          <cell r="AV1132" t="str">
            <v>FIXED RATE</v>
          </cell>
          <cell r="AW1132" t="str">
            <v>Annual</v>
          </cell>
          <cell r="AX1132" t="str">
            <v>30/360</v>
          </cell>
          <cell r="AY1132" t="str">
            <v>FOLLOWING</v>
          </cell>
          <cell r="AZ1132" t="str">
            <v>Unadjusted</v>
          </cell>
          <cell r="BA1132" t="str">
            <v>EUR LDN NYC</v>
          </cell>
          <cell r="BB1132" t="str">
            <v>15/03/2018</v>
          </cell>
          <cell r="BC1132" t="str">
            <v>15/03/2022</v>
          </cell>
          <cell r="BD1132" t="str">
            <v>.0325</v>
          </cell>
          <cell r="BH1132" t="str">
            <v>FIXED</v>
          </cell>
          <cell r="BI1132" t="str">
            <v>XAVEX</v>
          </cell>
          <cell r="BJ1132" t="str">
            <v>DOMESTIC</v>
          </cell>
          <cell r="BK1132" t="str">
            <v>SENIOR</v>
          </cell>
          <cell r="BL1132">
            <v>11500000</v>
          </cell>
          <cell r="BM1132">
            <v>10774347.710000001</v>
          </cell>
          <cell r="BN1132" t="str">
            <v>USD</v>
          </cell>
          <cell r="BO1132">
            <v>100</v>
          </cell>
          <cell r="BP1132" t="str">
            <v>TSY
TSY</v>
          </cell>
          <cell r="BQ1132" t="str">
            <v>Yes</v>
          </cell>
          <cell r="BR1132" t="str">
            <v>No</v>
          </cell>
          <cell r="BS1132" t="str">
            <v>No</v>
          </cell>
          <cell r="BT1132" t="str">
            <v>No</v>
          </cell>
          <cell r="BV1132" t="str">
            <v>Yes</v>
          </cell>
          <cell r="BY1132" t="str">
            <v>15/03/2018</v>
          </cell>
          <cell r="BZ1132" t="str">
            <v>15/03/2022</v>
          </cell>
          <cell r="CA1132" t="str">
            <v>101</v>
          </cell>
          <cell r="CB1132" t="str">
            <v>64</v>
          </cell>
          <cell r="CC1132" t="str">
            <v>USDL3M</v>
          </cell>
          <cell r="CD1132" t="str">
            <v>USD</v>
          </cell>
          <cell r="CE1132">
            <v>11500000</v>
          </cell>
          <cell r="CF1132" t="str">
            <v>FT_OTCFFM</v>
          </cell>
          <cell r="CJ1132" t="str">
            <v>0</v>
          </cell>
          <cell r="CK1132" t="str">
            <v>1978043</v>
          </cell>
          <cell r="CL1132" t="str">
            <v>No</v>
          </cell>
          <cell r="CM1132" t="str">
            <v>False</v>
          </cell>
          <cell r="CN1132" t="str">
            <v>True</v>
          </cell>
          <cell r="CO1132" t="str">
            <v>False</v>
          </cell>
          <cell r="CR1132" t="str">
            <v>False</v>
          </cell>
          <cell r="CS1132" t="str">
            <v>PCC Germany</v>
          </cell>
          <cell r="CT1132" t="str">
            <v>Retail</v>
          </cell>
          <cell r="CU1132" t="str">
            <v>Germany</v>
          </cell>
          <cell r="CX1132" t="str">
            <v>N</v>
          </cell>
          <cell r="CY1132">
            <v>44635</v>
          </cell>
          <cell r="CZ1132" t="str">
            <v>False</v>
          </cell>
          <cell r="DA1132" t="str">
            <v>bancliz</v>
          </cell>
          <cell r="DB1132">
            <v>44544</v>
          </cell>
          <cell r="DE1132" t="str">
            <v>RAG
FT_OTCFFM
RAG_NBED</v>
          </cell>
          <cell r="DF1132" t="str">
            <v>D979555L
D979107L
D979556L</v>
          </cell>
          <cell r="DG1132" t="str">
            <v>Frankfurt - XAVEX FFT - EUR</v>
          </cell>
          <cell r="DI1132" t="str">
            <v>FIXED</v>
          </cell>
          <cell r="DJ1132" t="str">
            <v>RATES</v>
          </cell>
          <cell r="DK1132">
            <v>0</v>
          </cell>
          <cell r="DL1132">
            <v>0</v>
          </cell>
          <cell r="DM1132" t="str">
            <v>Bonds Registered senior</v>
          </cell>
          <cell r="DN1132" t="str">
            <v>SWAP
SWAP
Interest Rate Swap</v>
          </cell>
          <cell r="DO1132" t="str">
            <v>False</v>
          </cell>
          <cell r="DP1132" t="str">
            <v>False</v>
          </cell>
          <cell r="DQ1132" t="str">
            <v>V</v>
          </cell>
          <cell r="DR1132" t="str">
            <v>No</v>
          </cell>
          <cell r="DS1132" t="str">
            <v>Frankfurt</v>
          </cell>
          <cell r="DT1132" t="str">
            <v>False</v>
          </cell>
          <cell r="DZ1132" t="str">
            <v>False</v>
          </cell>
          <cell r="EF1132" t="str">
            <v>False</v>
          </cell>
          <cell r="EL1132" t="str">
            <v>False</v>
          </cell>
          <cell r="EN1132" t="str">
            <v>Yes</v>
          </cell>
          <cell r="EO1132" t="str">
            <v>No</v>
          </cell>
          <cell r="EP1132" t="str">
            <v>N</v>
          </cell>
          <cell r="ES1132" t="str">
            <v>No</v>
          </cell>
          <cell r="ET1132" t="str">
            <v>German</v>
          </cell>
          <cell r="EU1132" t="str">
            <v>BORSE LUXEMBURG EURO MTF [XLUX]</v>
          </cell>
          <cell r="EV1132" t="str">
            <v>Clearstream Banking Luxembourg</v>
          </cell>
          <cell r="EW1132" t="str">
            <v>False</v>
          </cell>
          <cell r="EX1132" t="str">
            <v>1978044</v>
          </cell>
          <cell r="EY1132" t="str">
            <v xml:space="preserve">
Risk Engine
Risk Engine
Risk Engine
Risk Engine
Risk Engine
Risk Engine
Risk Engine</v>
          </cell>
          <cell r="FA1132" t="str">
            <v>before</v>
          </cell>
          <cell r="FB1132" t="str">
            <v>EU</v>
          </cell>
          <cell r="FC1132">
            <v>-291</v>
          </cell>
          <cell r="FD1132" t="str">
            <v>&lt;=1M</v>
          </cell>
          <cell r="FE1132">
            <v>-0.79166666666666663</v>
          </cell>
          <cell r="FF1132" t="e">
            <v>#N/A</v>
          </cell>
          <cell r="FG1132">
            <v>0.98660395199651041</v>
          </cell>
          <cell r="FH1132">
            <v>0</v>
          </cell>
          <cell r="FI1132">
            <v>100</v>
          </cell>
          <cell r="FJ1132" t="str">
            <v>F1213002000~Senior long-term debt</v>
          </cell>
        </row>
        <row r="1133">
          <cell r="A1133" t="str">
            <v>FM-LS-4407</v>
          </cell>
          <cell r="B1133">
            <v>3300000</v>
          </cell>
          <cell r="C1133">
            <v>0</v>
          </cell>
          <cell r="D1133">
            <v>3300000</v>
          </cell>
          <cell r="E1133">
            <v>0</v>
          </cell>
          <cell r="F1133">
            <v>0</v>
          </cell>
          <cell r="G1133">
            <v>3300000</v>
          </cell>
          <cell r="H1133">
            <v>3300000</v>
          </cell>
          <cell r="I1133">
            <v>3300000</v>
          </cell>
          <cell r="J1133">
            <v>0</v>
          </cell>
          <cell r="K1133">
            <v>0</v>
          </cell>
          <cell r="L1133" t="str">
            <v>Senior Non-Preferred</v>
          </cell>
          <cell r="M1133">
            <v>1</v>
          </cell>
          <cell r="N1133">
            <v>1</v>
          </cell>
          <cell r="O1133">
            <v>1</v>
          </cell>
          <cell r="P1133">
            <v>100</v>
          </cell>
          <cell r="Q1133">
            <v>0</v>
          </cell>
          <cell r="R1133" t="str">
            <v>Yes</v>
          </cell>
          <cell r="S1133" t="str">
            <v>Yes</v>
          </cell>
          <cell r="T1133" t="str">
            <v>Yes</v>
          </cell>
          <cell r="U1133" t="str">
            <v>NO</v>
          </cell>
          <cell r="V1133" t="str">
            <v>&gt;1YR</v>
          </cell>
          <cell r="W1133">
            <v>0</v>
          </cell>
          <cell r="X1133" t="b">
            <v>0</v>
          </cell>
          <cell r="Y1133">
            <v>1452000000</v>
          </cell>
          <cell r="Z1133">
            <v>2018</v>
          </cell>
          <cell r="AD1133" t="str">
            <v>ISIN DE000DB9UHA7</v>
          </cell>
          <cell r="AE1133" t="str">
            <v>FM-LS-4407</v>
          </cell>
          <cell r="AF1133" t="str">
            <v>DB9UHA</v>
          </cell>
          <cell r="AH1133" t="str">
            <v>DE000DB9UHA7</v>
          </cell>
          <cell r="AI1133" t="str">
            <v>Frankfurt</v>
          </cell>
          <cell r="AJ1133" t="str">
            <v>Frankfurt</v>
          </cell>
          <cell r="AK1133">
            <v>43153</v>
          </cell>
          <cell r="AL1133">
            <v>43174</v>
          </cell>
          <cell r="AM1133" t="str">
            <v>y</v>
          </cell>
          <cell r="AN1133">
            <v>45366</v>
          </cell>
          <cell r="AO1133">
            <v>45366</v>
          </cell>
          <cell r="AP1133" t="str">
            <v>EUR</v>
          </cell>
          <cell r="AQ1133">
            <v>3300000</v>
          </cell>
          <cell r="AR1133">
            <v>100</v>
          </cell>
          <cell r="AS1133" t="str">
            <v>FIXED</v>
          </cell>
          <cell r="AT1133" t="str">
            <v>IHS</v>
          </cell>
          <cell r="AU1133" t="str">
            <v>FFM-OBLB-M</v>
          </cell>
          <cell r="AV1133" t="str">
            <v>FIXED RATE</v>
          </cell>
          <cell r="AW1133" t="str">
            <v>Annual</v>
          </cell>
          <cell r="AX1133" t="str">
            <v>30/360</v>
          </cell>
          <cell r="AY1133" t="str">
            <v>FOLLOWING</v>
          </cell>
          <cell r="AZ1133" t="str">
            <v>Unadjusted</v>
          </cell>
          <cell r="BA1133" t="str">
            <v>EUR</v>
          </cell>
          <cell r="BB1133" t="str">
            <v>15/03/2018</v>
          </cell>
          <cell r="BC1133" t="str">
            <v>15/03/2024</v>
          </cell>
          <cell r="BD1133" t="str">
            <v>.0115</v>
          </cell>
          <cell r="BH1133" t="str">
            <v>FIXED</v>
          </cell>
          <cell r="BI1133" t="str">
            <v>XAVEX</v>
          </cell>
          <cell r="BJ1133" t="str">
            <v>DOMESTIC</v>
          </cell>
          <cell r="BK1133" t="str">
            <v>SENIOR</v>
          </cell>
          <cell r="BL1133">
            <v>3300000</v>
          </cell>
          <cell r="BM1133">
            <v>3300000</v>
          </cell>
          <cell r="BN1133" t="str">
            <v>EUR</v>
          </cell>
          <cell r="BO1133">
            <v>100</v>
          </cell>
          <cell r="BP1133" t="str">
            <v>TSY
TSY</v>
          </cell>
          <cell r="BQ1133" t="str">
            <v>Yes</v>
          </cell>
          <cell r="BR1133" t="str">
            <v>No</v>
          </cell>
          <cell r="BS1133" t="str">
            <v>No</v>
          </cell>
          <cell r="BT1133" t="str">
            <v>No</v>
          </cell>
          <cell r="BV1133" t="str">
            <v>Yes</v>
          </cell>
          <cell r="BY1133" t="str">
            <v>15/03/2018</v>
          </cell>
          <cell r="BZ1133" t="str">
            <v>15/03/2024</v>
          </cell>
          <cell r="CA1133" t="str">
            <v>75</v>
          </cell>
          <cell r="CB1133" t="str">
            <v>75</v>
          </cell>
          <cell r="CC1133" t="str">
            <v>EURIB3M</v>
          </cell>
          <cell r="CD1133" t="str">
            <v>EUR</v>
          </cell>
          <cell r="CE1133">
            <v>3300000</v>
          </cell>
          <cell r="CF1133" t="str">
            <v>FT_OTCFFM</v>
          </cell>
          <cell r="CJ1133" t="str">
            <v>0</v>
          </cell>
          <cell r="CK1133" t="str">
            <v>1978048</v>
          </cell>
          <cell r="CL1133" t="str">
            <v>No</v>
          </cell>
          <cell r="CM1133" t="str">
            <v>False</v>
          </cell>
          <cell r="CN1133" t="str">
            <v>True</v>
          </cell>
          <cell r="CO1133" t="str">
            <v>False</v>
          </cell>
          <cell r="CR1133" t="str">
            <v>False</v>
          </cell>
          <cell r="CS1133" t="str">
            <v>PCC Germany</v>
          </cell>
          <cell r="CT1133" t="str">
            <v>Retail</v>
          </cell>
          <cell r="CU1133" t="str">
            <v>Germany</v>
          </cell>
          <cell r="CW1133">
            <v>45000</v>
          </cell>
          <cell r="CX1133" t="str">
            <v>N</v>
          </cell>
          <cell r="CY1133">
            <v>44635</v>
          </cell>
          <cell r="CZ1133" t="str">
            <v>False</v>
          </cell>
          <cell r="DA1133" t="str">
            <v>galmseb</v>
          </cell>
          <cell r="DB1133">
            <v>44909</v>
          </cell>
          <cell r="DE1133" t="str">
            <v>RAG
FT_OTCFFM
RAG_NBED</v>
          </cell>
          <cell r="DF1133" t="str">
            <v>D979489L
D979096L
D979490L</v>
          </cell>
          <cell r="DG1133" t="str">
            <v>Frankfurt - XAVEX FFT - EUR</v>
          </cell>
          <cell r="DI1133" t="str">
            <v>FIXED</v>
          </cell>
          <cell r="DJ1133" t="str">
            <v>RATES</v>
          </cell>
          <cell r="DK1133">
            <v>3300000</v>
          </cell>
          <cell r="DL1133">
            <v>3300000</v>
          </cell>
          <cell r="DM1133" t="str">
            <v>Bonds Registered senior</v>
          </cell>
          <cell r="DN1133" t="str">
            <v>SWAP
SWAP
Interest Rate Swap</v>
          </cell>
          <cell r="DO1133" t="str">
            <v>False</v>
          </cell>
          <cell r="DP1133" t="str">
            <v>False</v>
          </cell>
          <cell r="DQ1133" t="str">
            <v>V</v>
          </cell>
          <cell r="DR1133" t="str">
            <v>No</v>
          </cell>
          <cell r="DS1133" t="str">
            <v>Frankfurt</v>
          </cell>
          <cell r="DT1133" t="str">
            <v>False</v>
          </cell>
          <cell r="DZ1133" t="str">
            <v>False</v>
          </cell>
          <cell r="EF1133" t="str">
            <v>False</v>
          </cell>
          <cell r="EL1133" t="str">
            <v>False</v>
          </cell>
          <cell r="EM1133">
            <v>0</v>
          </cell>
          <cell r="EN1133" t="str">
            <v>Yes</v>
          </cell>
          <cell r="ET1133" t="str">
            <v>German</v>
          </cell>
          <cell r="EU1133" t="str">
            <v>DEUTSCHE BOERSE FFT [XFRA]</v>
          </cell>
          <cell r="EV1133" t="str">
            <v>Clearstream Banking Frankfurt</v>
          </cell>
          <cell r="EW1133" t="str">
            <v>False</v>
          </cell>
          <cell r="EX1133" t="str">
            <v>1978049</v>
          </cell>
          <cell r="EY1133" t="str">
            <v>Risk Engine
Risk Engine
Risk Engine
Risk Engine
Risk Engine
Risk Engine
Risk Engine</v>
          </cell>
          <cell r="FA1133" t="str">
            <v>before</v>
          </cell>
          <cell r="FB1133" t="str">
            <v>EU</v>
          </cell>
          <cell r="FC1133">
            <v>440</v>
          </cell>
          <cell r="FD1133" t="str">
            <v>&gt;1Y &amp; &lt; 2Y</v>
          </cell>
          <cell r="FE1133">
            <v>1.2083333333333333</v>
          </cell>
          <cell r="FF1133" t="str">
            <v>2024 Q1</v>
          </cell>
          <cell r="FG1133">
            <v>0.98660395199651041</v>
          </cell>
          <cell r="FH1133">
            <v>3255793.0415884843</v>
          </cell>
          <cell r="FI1133">
            <v>100</v>
          </cell>
          <cell r="FJ1133" t="str">
            <v>F1213002000~Senior long-term debt</v>
          </cell>
        </row>
        <row r="1134">
          <cell r="A1134" t="str">
            <v>FM-LS-4409</v>
          </cell>
          <cell r="B1134">
            <v>0</v>
          </cell>
          <cell r="C1134">
            <v>0</v>
          </cell>
          <cell r="D1134">
            <v>0</v>
          </cell>
          <cell r="E1134">
            <v>0</v>
          </cell>
          <cell r="F1134">
            <v>0</v>
          </cell>
          <cell r="G1134">
            <v>0</v>
          </cell>
          <cell r="H1134">
            <v>0</v>
          </cell>
          <cell r="L1134" t="str">
            <v>Senior Structured</v>
          </cell>
          <cell r="M1134">
            <v>0</v>
          </cell>
          <cell r="N1134">
            <v>0</v>
          </cell>
          <cell r="O1134">
            <v>0</v>
          </cell>
          <cell r="P1134">
            <v>0</v>
          </cell>
          <cell r="Q1134">
            <v>0</v>
          </cell>
          <cell r="R1134" t="str">
            <v>Yes</v>
          </cell>
          <cell r="S1134" t="str">
            <v>Yes</v>
          </cell>
          <cell r="T1134" t="str">
            <v>Yes</v>
          </cell>
          <cell r="U1134" t="str">
            <v>NO</v>
          </cell>
          <cell r="V1134" t="str">
            <v>&lt;1YR</v>
          </cell>
          <cell r="W1134">
            <v>0</v>
          </cell>
          <cell r="X1134" t="b">
            <v>0</v>
          </cell>
          <cell r="Y1134">
            <v>0</v>
          </cell>
          <cell r="Z1134">
            <v>2018</v>
          </cell>
          <cell r="AD1134" t="str">
            <v>ISIN DE000DB9UHC3</v>
          </cell>
          <cell r="AE1134" t="str">
            <v>FM-LS-4409</v>
          </cell>
          <cell r="AF1134" t="str">
            <v>DB9UHC</v>
          </cell>
          <cell r="AH1134" t="str">
            <v>DE000DB9UHC3</v>
          </cell>
          <cell r="AI1134" t="str">
            <v>Frankfurt</v>
          </cell>
          <cell r="AJ1134" t="str">
            <v>Frankfurt</v>
          </cell>
          <cell r="AK1134">
            <v>43153</v>
          </cell>
          <cell r="AL1134">
            <v>43174</v>
          </cell>
          <cell r="AM1134" t="str">
            <v>y</v>
          </cell>
          <cell r="AN1134">
            <v>45000</v>
          </cell>
          <cell r="AO1134">
            <v>44270</v>
          </cell>
          <cell r="AP1134" t="str">
            <v>USD</v>
          </cell>
          <cell r="AQ1134">
            <v>6300000</v>
          </cell>
          <cell r="AR1134">
            <v>100</v>
          </cell>
          <cell r="AS1134" t="str">
            <v>EQUITY LINKED KO</v>
          </cell>
          <cell r="AT1134" t="str">
            <v>IHS</v>
          </cell>
          <cell r="AU1134" t="str">
            <v>FFM-OBLB-M</v>
          </cell>
          <cell r="AV1134" t="str">
            <v>FIXED RATE</v>
          </cell>
          <cell r="AW1134" t="str">
            <v>Annual</v>
          </cell>
          <cell r="AX1134" t="str">
            <v>30/360</v>
          </cell>
          <cell r="AY1134" t="str">
            <v>FOLLOWING</v>
          </cell>
          <cell r="AZ1134" t="str">
            <v>Unadjusted</v>
          </cell>
          <cell r="BA1134" t="str">
            <v>EUR LDN NYC</v>
          </cell>
          <cell r="BI1134" t="str">
            <v>XAVEX</v>
          </cell>
          <cell r="BJ1134" t="str">
            <v>DOMESTIC</v>
          </cell>
          <cell r="BK1134" t="str">
            <v>SENIOR</v>
          </cell>
          <cell r="BL1134">
            <v>6300000</v>
          </cell>
          <cell r="BM1134">
            <v>5902468.7400000002</v>
          </cell>
          <cell r="BN1134" t="str">
            <v>USD</v>
          </cell>
          <cell r="BO1134">
            <v>100</v>
          </cell>
          <cell r="BP1134" t="str">
            <v>GED
GED
TSY
GED
GED</v>
          </cell>
          <cell r="BQ1134" t="str">
            <v>Yes</v>
          </cell>
          <cell r="BR1134" t="str">
            <v>No</v>
          </cell>
          <cell r="BS1134" t="str">
            <v>No</v>
          </cell>
          <cell r="BT1134" t="str">
            <v>No</v>
          </cell>
          <cell r="BV1134" t="str">
            <v>Yes</v>
          </cell>
          <cell r="BY1134" t="str">
            <v>15/03/2018
16/03/2020
15/03/2019</v>
          </cell>
          <cell r="BZ1134" t="str">
            <v>15/03/2019
15/03/2021
16/03/2020</v>
          </cell>
          <cell r="CA1134" t="str">
            <v>53
53
45</v>
          </cell>
          <cell r="CB1134" t="str">
            <v>18</v>
          </cell>
          <cell r="CC1134" t="str">
            <v>USDL3M
USDL3M
USDL3M</v>
          </cell>
          <cell r="CD1134" t="str">
            <v>USD</v>
          </cell>
          <cell r="CE1134">
            <v>6300000</v>
          </cell>
          <cell r="CF1134" t="str">
            <v>DB_LN_3713</v>
          </cell>
          <cell r="CI1134">
            <v>44270</v>
          </cell>
          <cell r="CJ1134" t="str">
            <v>0</v>
          </cell>
          <cell r="CK1134" t="str">
            <v>1978145</v>
          </cell>
          <cell r="CL1134" t="str">
            <v>No</v>
          </cell>
          <cell r="CM1134" t="str">
            <v>False</v>
          </cell>
          <cell r="CN1134" t="str">
            <v>True</v>
          </cell>
          <cell r="CO1134" t="str">
            <v>False</v>
          </cell>
          <cell r="CR1134" t="str">
            <v>False</v>
          </cell>
          <cell r="CS1134" t="str">
            <v>PCC Germany</v>
          </cell>
          <cell r="CT1134" t="str">
            <v>Retail</v>
          </cell>
          <cell r="CU1134" t="str">
            <v>Germany</v>
          </cell>
          <cell r="CX1134" t="str">
            <v>B</v>
          </cell>
          <cell r="CY1134">
            <v>44270</v>
          </cell>
          <cell r="CZ1134" t="str">
            <v>False</v>
          </cell>
          <cell r="DA1134" t="str">
            <v>bancliz</v>
          </cell>
          <cell r="DB1134">
            <v>44270</v>
          </cell>
          <cell r="DE1134" t="str">
            <v>DB_LN_3713
DB_LN_3713
RAG
GED_FFM
DB_LN_3713</v>
          </cell>
          <cell r="DF1134" t="str">
            <v>101932761
D983508M
D983489L
101932760
101857025</v>
          </cell>
          <cell r="DG1134" t="str">
            <v>Frankfurt - XAVEX FFT - EUR</v>
          </cell>
          <cell r="DI1134" t="str">
            <v>OTHER EQUITY</v>
          </cell>
          <cell r="DJ1134" t="str">
            <v>EQUITY</v>
          </cell>
          <cell r="DK1134">
            <v>0</v>
          </cell>
          <cell r="DL1134">
            <v>0</v>
          </cell>
          <cell r="DM1134" t="str">
            <v>Bonds Registered senior</v>
          </cell>
          <cell r="DN1134" t="str">
            <v xml:space="preserve">
SWAP
SWAP
Equity Swap</v>
          </cell>
          <cell r="DO1134" t="str">
            <v>False</v>
          </cell>
          <cell r="DP1134" t="str">
            <v>False</v>
          </cell>
          <cell r="DQ1134" t="str">
            <v>E</v>
          </cell>
          <cell r="DR1134" t="str">
            <v>No</v>
          </cell>
          <cell r="DS1134" t="str">
            <v>Frankfurt</v>
          </cell>
          <cell r="DT1134" t="str">
            <v>False</v>
          </cell>
          <cell r="DZ1134" t="str">
            <v>False</v>
          </cell>
          <cell r="EF1134" t="str">
            <v>True</v>
          </cell>
          <cell r="EG1134" t="str">
            <v>22/03/2019</v>
          </cell>
          <cell r="EH1134" t="str">
            <v>15/03/2021</v>
          </cell>
          <cell r="EI1134" t="str">
            <v>3</v>
          </cell>
          <cell r="EJ1134" t="str">
            <v>1y</v>
          </cell>
          <cell r="EK1134" t="str">
            <v>10/03/2021</v>
          </cell>
          <cell r="EL1134" t="str">
            <v>False</v>
          </cell>
          <cell r="EN1134" t="str">
            <v>No</v>
          </cell>
          <cell r="EO1134" t="str">
            <v>No</v>
          </cell>
          <cell r="EP1134" t="str">
            <v>N</v>
          </cell>
          <cell r="ES1134" t="str">
            <v>No</v>
          </cell>
          <cell r="ET1134" t="str">
            <v>German</v>
          </cell>
          <cell r="EU1134" t="str">
            <v>BORSE LUXEMBURG EURO MTF [XLUX]</v>
          </cell>
          <cell r="EV1134" t="str">
            <v>Clearstream Banking Frankfurt</v>
          </cell>
          <cell r="EW1134" t="str">
            <v>False</v>
          </cell>
          <cell r="EX1134" t="str">
            <v>1978146</v>
          </cell>
          <cell r="EY1134" t="str">
            <v xml:space="preserve">
Risk Engine
Risk Engine
Risk Engine
Risk Engine
Risk Engine
Risk Engine
Risk Engine</v>
          </cell>
          <cell r="FA1134" t="str">
            <v>before</v>
          </cell>
          <cell r="FB1134" t="str">
            <v>EU</v>
          </cell>
          <cell r="FC1134">
            <v>-656</v>
          </cell>
          <cell r="FD1134" t="str">
            <v>&lt;=1M</v>
          </cell>
          <cell r="FE1134">
            <v>-1.7916666666666667</v>
          </cell>
          <cell r="FF1134" t="e">
            <v>#N/A</v>
          </cell>
          <cell r="FG1134">
            <v>0.98660395199651052</v>
          </cell>
          <cell r="FH1134">
            <v>0</v>
          </cell>
          <cell r="FI1134">
            <v>100</v>
          </cell>
          <cell r="FJ1134" t="str">
            <v>F1213002000~Senior long-term debt</v>
          </cell>
        </row>
        <row r="1135">
          <cell r="A1135" t="str">
            <v>FM-LS-4411</v>
          </cell>
          <cell r="B1135">
            <v>0</v>
          </cell>
          <cell r="C1135">
            <v>0</v>
          </cell>
          <cell r="D1135">
            <v>0</v>
          </cell>
          <cell r="E1135">
            <v>0</v>
          </cell>
          <cell r="F1135">
            <v>0</v>
          </cell>
          <cell r="G1135">
            <v>0</v>
          </cell>
          <cell r="H1135">
            <v>0</v>
          </cell>
          <cell r="L1135" t="str">
            <v>Senior Structured</v>
          </cell>
          <cell r="M1135">
            <v>0</v>
          </cell>
          <cell r="N1135">
            <v>0</v>
          </cell>
          <cell r="O1135">
            <v>0</v>
          </cell>
          <cell r="P1135">
            <v>0</v>
          </cell>
          <cell r="Q1135">
            <v>0</v>
          </cell>
          <cell r="R1135" t="str">
            <v>Yes</v>
          </cell>
          <cell r="S1135" t="str">
            <v>Yes</v>
          </cell>
          <cell r="T1135" t="str">
            <v>Yes</v>
          </cell>
          <cell r="U1135" t="str">
            <v>NO</v>
          </cell>
          <cell r="V1135" t="str">
            <v>&lt;1YR</v>
          </cell>
          <cell r="W1135">
            <v>0</v>
          </cell>
          <cell r="X1135" t="b">
            <v>0</v>
          </cell>
          <cell r="Y1135">
            <v>0</v>
          </cell>
          <cell r="Z1135">
            <v>2018</v>
          </cell>
          <cell r="AD1135" t="str">
            <v>ISIN DE000DB9UHD1</v>
          </cell>
          <cell r="AE1135" t="str">
            <v>FM-LS-4411</v>
          </cell>
          <cell r="AF1135" t="str">
            <v>DB9UHD</v>
          </cell>
          <cell r="AH1135" t="str">
            <v>DE000DB9UHD1</v>
          </cell>
          <cell r="AI1135" t="str">
            <v>Frankfurt</v>
          </cell>
          <cell r="AJ1135" t="str">
            <v>Frankfurt</v>
          </cell>
          <cell r="AK1135">
            <v>43153</v>
          </cell>
          <cell r="AL1135">
            <v>43174</v>
          </cell>
          <cell r="AM1135" t="str">
            <v>y</v>
          </cell>
          <cell r="AN1135">
            <v>45000</v>
          </cell>
          <cell r="AO1135">
            <v>44270</v>
          </cell>
          <cell r="AP1135" t="str">
            <v>EUR</v>
          </cell>
          <cell r="AQ1135">
            <v>3200000</v>
          </cell>
          <cell r="AR1135">
            <v>100</v>
          </cell>
          <cell r="AS1135" t="str">
            <v>EQUITY LINKED KO</v>
          </cell>
          <cell r="AT1135" t="str">
            <v>IHS</v>
          </cell>
          <cell r="AU1135" t="str">
            <v>FFM-OBLB-M</v>
          </cell>
          <cell r="AV1135" t="str">
            <v>FIXED RATE</v>
          </cell>
          <cell r="AW1135" t="str">
            <v>Annual</v>
          </cell>
          <cell r="AX1135" t="str">
            <v>30/360</v>
          </cell>
          <cell r="AY1135" t="str">
            <v>FOLLOWING</v>
          </cell>
          <cell r="AZ1135" t="str">
            <v>Unadjusted</v>
          </cell>
          <cell r="BA1135" t="str">
            <v>EUR</v>
          </cell>
          <cell r="BI1135" t="str">
            <v>XAVEX</v>
          </cell>
          <cell r="BJ1135" t="str">
            <v>DOMESTIC</v>
          </cell>
          <cell r="BK1135" t="str">
            <v>SENIOR</v>
          </cell>
          <cell r="BL1135">
            <v>3200000</v>
          </cell>
          <cell r="BM1135">
            <v>3200000</v>
          </cell>
          <cell r="BN1135" t="str">
            <v>EUR</v>
          </cell>
          <cell r="BO1135">
            <v>100</v>
          </cell>
          <cell r="BP1135" t="str">
            <v>GED
GED
TSY
GED</v>
          </cell>
          <cell r="BQ1135" t="str">
            <v>Yes</v>
          </cell>
          <cell r="BR1135" t="str">
            <v>No</v>
          </cell>
          <cell r="BS1135" t="str">
            <v>No</v>
          </cell>
          <cell r="BT1135" t="str">
            <v>No</v>
          </cell>
          <cell r="BV1135" t="str">
            <v>Yes</v>
          </cell>
          <cell r="BY1135" t="str">
            <v>15/03/2018
16/03/2020
15/03/2019</v>
          </cell>
          <cell r="BZ1135" t="str">
            <v>15/03/2019
15/03/2021
16/03/2020</v>
          </cell>
          <cell r="CA1135" t="str">
            <v>20
26
19</v>
          </cell>
          <cell r="CB1135" t="str">
            <v>20</v>
          </cell>
          <cell r="CC1135" t="str">
            <v>EURIB3M
EURIB3M
EURIB3M</v>
          </cell>
          <cell r="CD1135" t="str">
            <v>EUR</v>
          </cell>
          <cell r="CE1135">
            <v>3200000</v>
          </cell>
          <cell r="CF1135" t="str">
            <v>DB_LN_3713</v>
          </cell>
          <cell r="CI1135">
            <v>44270</v>
          </cell>
          <cell r="CJ1135" t="str">
            <v>0</v>
          </cell>
          <cell r="CK1135" t="str">
            <v>1978472</v>
          </cell>
          <cell r="CL1135" t="str">
            <v>No</v>
          </cell>
          <cell r="CM1135" t="str">
            <v>False</v>
          </cell>
          <cell r="CN1135" t="str">
            <v>True</v>
          </cell>
          <cell r="CO1135" t="str">
            <v>False</v>
          </cell>
          <cell r="CR1135" t="str">
            <v>False</v>
          </cell>
          <cell r="CS1135" t="str">
            <v>PCC Germany</v>
          </cell>
          <cell r="CT1135" t="str">
            <v>Retail</v>
          </cell>
          <cell r="CU1135" t="str">
            <v>Germany</v>
          </cell>
          <cell r="CX1135" t="str">
            <v>B</v>
          </cell>
          <cell r="CY1135">
            <v>44270</v>
          </cell>
          <cell r="CZ1135" t="str">
            <v>False</v>
          </cell>
          <cell r="DA1135" t="str">
            <v>bancliz</v>
          </cell>
          <cell r="DB1135">
            <v>44271</v>
          </cell>
          <cell r="DE1135" t="str">
            <v>DB_LN_3713
DB_LN_3713
RAG
DB_LN_3713</v>
          </cell>
          <cell r="DF1135" t="str">
            <v>101932973
D983941M
D983923L
101637296</v>
          </cell>
          <cell r="DG1135" t="str">
            <v>Frankfurt - XAVEX FFT - EUR</v>
          </cell>
          <cell r="DI1135" t="str">
            <v>OTHER EQUITY</v>
          </cell>
          <cell r="DJ1135" t="str">
            <v>EQUITY</v>
          </cell>
          <cell r="DK1135">
            <v>0</v>
          </cell>
          <cell r="DL1135">
            <v>0</v>
          </cell>
          <cell r="DM1135" t="str">
            <v>Bonds Registered senior</v>
          </cell>
          <cell r="DN1135" t="str">
            <v xml:space="preserve">
SWAP
SWAP</v>
          </cell>
          <cell r="DO1135" t="str">
            <v>False</v>
          </cell>
          <cell r="DP1135" t="str">
            <v>False</v>
          </cell>
          <cell r="DQ1135" t="str">
            <v>E</v>
          </cell>
          <cell r="DR1135" t="str">
            <v>No</v>
          </cell>
          <cell r="DS1135" t="str">
            <v>Frankfurt</v>
          </cell>
          <cell r="DT1135" t="str">
            <v>False</v>
          </cell>
          <cell r="DZ1135" t="str">
            <v>False</v>
          </cell>
          <cell r="EF1135" t="str">
            <v>True</v>
          </cell>
          <cell r="EG1135" t="str">
            <v>15/03/2019</v>
          </cell>
          <cell r="EH1135" t="str">
            <v>15/03/2021</v>
          </cell>
          <cell r="EI1135" t="str">
            <v>3</v>
          </cell>
          <cell r="EJ1135" t="str">
            <v>1y</v>
          </cell>
          <cell r="EK1135" t="str">
            <v>10/03/2021</v>
          </cell>
          <cell r="EL1135" t="str">
            <v>False</v>
          </cell>
          <cell r="EN1135" t="str">
            <v>No</v>
          </cell>
          <cell r="EO1135" t="str">
            <v>No</v>
          </cell>
          <cell r="EP1135" t="str">
            <v>N</v>
          </cell>
          <cell r="ES1135" t="str">
            <v>No</v>
          </cell>
          <cell r="ET1135" t="str">
            <v>German</v>
          </cell>
          <cell r="EU1135" t="str">
            <v>DEUTSCHE BOERSE FFT [XFRA]</v>
          </cell>
          <cell r="EV1135" t="str">
            <v>Clearstream Banking Frankfurt</v>
          </cell>
          <cell r="EW1135" t="str">
            <v>False</v>
          </cell>
          <cell r="EX1135" t="str">
            <v>1978473</v>
          </cell>
          <cell r="EY1135" t="str">
            <v>Risk Engine
Risk Engine
Risk Engine
Risk Engine
Risk Engine
Risk Engine
Risk Engine</v>
          </cell>
          <cell r="FA1135" t="str">
            <v>before</v>
          </cell>
          <cell r="FB1135" t="str">
            <v>EU</v>
          </cell>
          <cell r="FC1135">
            <v>-656</v>
          </cell>
          <cell r="FD1135" t="str">
            <v>&lt;=1M</v>
          </cell>
          <cell r="FE1135">
            <v>-1.7916666666666667</v>
          </cell>
          <cell r="FF1135" t="e">
            <v>#N/A</v>
          </cell>
          <cell r="FG1135">
            <v>0.98660395199651052</v>
          </cell>
          <cell r="FH1135">
            <v>0</v>
          </cell>
          <cell r="FI1135">
            <v>100</v>
          </cell>
          <cell r="FJ1135" t="str">
            <v>F1213002000~Senior long-term debt</v>
          </cell>
        </row>
        <row r="1136">
          <cell r="A1136" t="str">
            <v>FM-LS-4413</v>
          </cell>
          <cell r="B1136">
            <v>0</v>
          </cell>
          <cell r="C1136">
            <v>0</v>
          </cell>
          <cell r="D1136">
            <v>0</v>
          </cell>
          <cell r="E1136">
            <v>0</v>
          </cell>
          <cell r="F1136">
            <v>0</v>
          </cell>
          <cell r="G1136">
            <v>0</v>
          </cell>
          <cell r="H1136">
            <v>0</v>
          </cell>
          <cell r="L1136" t="str">
            <v>Senior Structured</v>
          </cell>
          <cell r="M1136">
            <v>0</v>
          </cell>
          <cell r="N1136">
            <v>0</v>
          </cell>
          <cell r="O1136">
            <v>0</v>
          </cell>
          <cell r="P1136">
            <v>0</v>
          </cell>
          <cell r="Q1136">
            <v>0</v>
          </cell>
          <cell r="R1136" t="str">
            <v>Yes</v>
          </cell>
          <cell r="S1136" t="str">
            <v>Yes</v>
          </cell>
          <cell r="T1136" t="str">
            <v>Yes</v>
          </cell>
          <cell r="U1136" t="str">
            <v>NO</v>
          </cell>
          <cell r="V1136" t="str">
            <v>&lt;1YR</v>
          </cell>
          <cell r="W1136">
            <v>0</v>
          </cell>
          <cell r="X1136" t="b">
            <v>0</v>
          </cell>
          <cell r="Y1136">
            <v>0</v>
          </cell>
          <cell r="Z1136">
            <v>2018</v>
          </cell>
          <cell r="AD1136" t="str">
            <v>ISIN DE000DB9UHG4</v>
          </cell>
          <cell r="AE1136" t="str">
            <v>FM-LS-4413</v>
          </cell>
          <cell r="AF1136" t="str">
            <v>DB9UHG</v>
          </cell>
          <cell r="AH1136" t="str">
            <v>DE000DB9UHG4</v>
          </cell>
          <cell r="AI1136" t="str">
            <v>Frankfurt</v>
          </cell>
          <cell r="AJ1136" t="str">
            <v>Frankfurt</v>
          </cell>
          <cell r="AK1136">
            <v>43160</v>
          </cell>
          <cell r="AL1136">
            <v>43181</v>
          </cell>
          <cell r="AM1136" t="str">
            <v>y</v>
          </cell>
          <cell r="AN1136">
            <v>44277</v>
          </cell>
          <cell r="AO1136">
            <v>44277</v>
          </cell>
          <cell r="AP1136" t="str">
            <v>USD</v>
          </cell>
          <cell r="AQ1136">
            <v>2350000</v>
          </cell>
          <cell r="AR1136">
            <v>100</v>
          </cell>
          <cell r="AS1136" t="str">
            <v>EQUITY INDEX LINKED</v>
          </cell>
          <cell r="AT1136" t="str">
            <v>IHS</v>
          </cell>
          <cell r="AU1136" t="str">
            <v>FFM-OBLB-M</v>
          </cell>
          <cell r="AV1136" t="str">
            <v>FIXED RATE</v>
          </cell>
          <cell r="AW1136" t="str">
            <v>Maturity</v>
          </cell>
          <cell r="AX1136" t="str">
            <v>30/360</v>
          </cell>
          <cell r="AY1136" t="str">
            <v>FOLLOWING</v>
          </cell>
          <cell r="AZ1136" t="str">
            <v>Unadjusted</v>
          </cell>
          <cell r="BA1136" t="str">
            <v>EUR LDN NYC</v>
          </cell>
          <cell r="BI1136" t="str">
            <v>XAVEX</v>
          </cell>
          <cell r="BJ1136" t="str">
            <v>DOMESTIC</v>
          </cell>
          <cell r="BK1136" t="str">
            <v>SENIOR</v>
          </cell>
          <cell r="BL1136">
            <v>2350000</v>
          </cell>
          <cell r="BM1136">
            <v>2201714.5299999998</v>
          </cell>
          <cell r="BN1136" t="str">
            <v>USD</v>
          </cell>
          <cell r="BO1136">
            <v>100</v>
          </cell>
          <cell r="BP1136" t="str">
            <v>GED
GED
TSY
GED
GED</v>
          </cell>
          <cell r="BQ1136" t="str">
            <v>Yes</v>
          </cell>
          <cell r="BS1136" t="str">
            <v>No</v>
          </cell>
          <cell r="BT1136" t="str">
            <v>No</v>
          </cell>
          <cell r="BV1136" t="str">
            <v>Yes</v>
          </cell>
          <cell r="BY1136" t="str">
            <v>22/03/2018</v>
          </cell>
          <cell r="BZ1136" t="str">
            <v>22/03/2021</v>
          </cell>
          <cell r="CA1136" t="str">
            <v>72</v>
          </cell>
          <cell r="CB1136" t="str">
            <v>72</v>
          </cell>
          <cell r="CC1136" t="str">
            <v>USDL3M</v>
          </cell>
          <cell r="CD1136" t="str">
            <v>USD</v>
          </cell>
          <cell r="CE1136">
            <v>2350000</v>
          </cell>
          <cell r="CF1136" t="str">
            <v>DB_LN_3713</v>
          </cell>
          <cell r="CJ1136" t="str">
            <v>0</v>
          </cell>
          <cell r="CK1136" t="str">
            <v>1981140</v>
          </cell>
          <cell r="CL1136" t="str">
            <v>No</v>
          </cell>
          <cell r="CM1136" t="str">
            <v>False</v>
          </cell>
          <cell r="CN1136" t="str">
            <v>True</v>
          </cell>
          <cell r="CO1136" t="str">
            <v>False</v>
          </cell>
          <cell r="CR1136" t="str">
            <v>False</v>
          </cell>
          <cell r="CS1136" t="str">
            <v>PCC Germany</v>
          </cell>
          <cell r="CT1136" t="str">
            <v>Retail</v>
          </cell>
          <cell r="CU1136" t="str">
            <v>Germany</v>
          </cell>
          <cell r="CX1136" t="str">
            <v>B</v>
          </cell>
          <cell r="CY1136">
            <v>44277</v>
          </cell>
          <cell r="CZ1136" t="str">
            <v>False</v>
          </cell>
          <cell r="DA1136" t="str">
            <v>bancliz</v>
          </cell>
          <cell r="DB1136">
            <v>44273</v>
          </cell>
          <cell r="DE1136" t="str">
            <v>DB_LN_3713
DB_LN_3713
RAG
GED_FFM
DB_LN_3713</v>
          </cell>
          <cell r="DF1136" t="str">
            <v>101936934
F007826M
F007819L
101936930
101557751</v>
          </cell>
          <cell r="DG1136" t="str">
            <v>Frankfurt - XAVEX FFT - EUR</v>
          </cell>
          <cell r="DI1136" t="str">
            <v>OTHER EQUITY</v>
          </cell>
          <cell r="DJ1136" t="str">
            <v>EQUITY</v>
          </cell>
          <cell r="DK1136">
            <v>0</v>
          </cell>
          <cell r="DL1136">
            <v>0</v>
          </cell>
          <cell r="DM1136" t="str">
            <v>Bonds Registered senior</v>
          </cell>
          <cell r="DN1136" t="str">
            <v xml:space="preserve">
SWAP
SWAP
Equity Swap</v>
          </cell>
          <cell r="DO1136" t="str">
            <v>False</v>
          </cell>
          <cell r="DP1136" t="str">
            <v>False</v>
          </cell>
          <cell r="DQ1136" t="str">
            <v>E</v>
          </cell>
          <cell r="DR1136" t="str">
            <v>No</v>
          </cell>
          <cell r="DS1136" t="str">
            <v>Frankfurt</v>
          </cell>
          <cell r="DT1136" t="str">
            <v>False</v>
          </cell>
          <cell r="DZ1136" t="str">
            <v>False</v>
          </cell>
          <cell r="EF1136" t="str">
            <v>False</v>
          </cell>
          <cell r="EL1136" t="str">
            <v>False</v>
          </cell>
          <cell r="EM1136">
            <v>90</v>
          </cell>
          <cell r="EN1136" t="str">
            <v>No</v>
          </cell>
          <cell r="EO1136" t="str">
            <v>No</v>
          </cell>
          <cell r="EP1136" t="str">
            <v>N</v>
          </cell>
          <cell r="ES1136" t="str">
            <v>No</v>
          </cell>
          <cell r="ET1136" t="str">
            <v>German</v>
          </cell>
          <cell r="EU1136" t="str">
            <v>LUXEMBOURG STOCK EXCHANGE [XLUX]</v>
          </cell>
          <cell r="EV1136" t="str">
            <v>Clearstream Banking Luxembourg</v>
          </cell>
          <cell r="EW1136" t="str">
            <v>False</v>
          </cell>
          <cell r="EX1136" t="str">
            <v>1981141</v>
          </cell>
          <cell r="EY1136" t="str">
            <v>Risk Engine
Risk Engine
Risk Engine
Risk Engine
Risk Engine
Risk Engine
Risk Engine</v>
          </cell>
          <cell r="FA1136" t="str">
            <v>before</v>
          </cell>
          <cell r="FB1136" t="str">
            <v>EU</v>
          </cell>
          <cell r="FC1136">
            <v>-649</v>
          </cell>
          <cell r="FD1136" t="str">
            <v>&lt;=1M</v>
          </cell>
          <cell r="FE1136">
            <v>-1.7722222222222221</v>
          </cell>
          <cell r="FF1136" t="e">
            <v>#N/A</v>
          </cell>
          <cell r="FG1136">
            <v>0.98660395199651052</v>
          </cell>
          <cell r="FH1136">
            <v>0</v>
          </cell>
          <cell r="FI1136">
            <v>100</v>
          </cell>
          <cell r="FJ1136" t="str">
            <v>F1213002000~Senior long-term debt</v>
          </cell>
        </row>
        <row r="1137">
          <cell r="A1137" t="str">
            <v>FM-LS-4414</v>
          </cell>
          <cell r="B1137">
            <v>4988000</v>
          </cell>
          <cell r="C1137">
            <v>0</v>
          </cell>
          <cell r="D1137">
            <v>4988000</v>
          </cell>
          <cell r="E1137">
            <v>0</v>
          </cell>
          <cell r="F1137">
            <v>0</v>
          </cell>
          <cell r="G1137">
            <v>4988000</v>
          </cell>
          <cell r="H1137">
            <v>4988000</v>
          </cell>
          <cell r="I1137">
            <v>4988000</v>
          </cell>
          <cell r="J1137">
            <v>0</v>
          </cell>
          <cell r="K1137">
            <v>0</v>
          </cell>
          <cell r="L1137" t="str">
            <v>Senior Non-Preferred</v>
          </cell>
          <cell r="M1137">
            <v>1</v>
          </cell>
          <cell r="N1137">
            <v>1</v>
          </cell>
          <cell r="O1137">
            <v>1</v>
          </cell>
          <cell r="P1137">
            <v>100</v>
          </cell>
          <cell r="Q1137">
            <v>0</v>
          </cell>
          <cell r="R1137" t="str">
            <v>Yes</v>
          </cell>
          <cell r="S1137" t="str">
            <v>Yes</v>
          </cell>
          <cell r="T1137" t="str">
            <v>Yes</v>
          </cell>
          <cell r="U1137" t="str">
            <v>NO</v>
          </cell>
          <cell r="V1137" t="str">
            <v>&gt;1YR</v>
          </cell>
          <cell r="W1137">
            <v>0</v>
          </cell>
          <cell r="X1137" t="b">
            <v>0</v>
          </cell>
          <cell r="Y1137">
            <v>5087760000</v>
          </cell>
          <cell r="Z1137">
            <v>2018</v>
          </cell>
          <cell r="AD1137" t="str">
            <v>ISIN DE000DE04Y90</v>
          </cell>
          <cell r="AE1137" t="str">
            <v>FM-LS-4414</v>
          </cell>
          <cell r="AF1137" t="str">
            <v>DE04Y9</v>
          </cell>
          <cell r="AH1137" t="str">
            <v>DE000DE04Y90</v>
          </cell>
          <cell r="AI1137" t="str">
            <v>Frankfurt</v>
          </cell>
          <cell r="AJ1137" t="str">
            <v>Frankfurt</v>
          </cell>
          <cell r="AK1137">
            <v>43160</v>
          </cell>
          <cell r="AL1137">
            <v>43206</v>
          </cell>
          <cell r="AM1137" t="str">
            <v>y</v>
          </cell>
          <cell r="AN1137">
            <v>45946</v>
          </cell>
          <cell r="AO1137">
            <v>45946</v>
          </cell>
          <cell r="AP1137" t="str">
            <v>EUR</v>
          </cell>
          <cell r="AQ1137">
            <v>4988000</v>
          </cell>
          <cell r="AR1137">
            <v>100</v>
          </cell>
          <cell r="AS1137" t="str">
            <v>STEP UP</v>
          </cell>
          <cell r="AT1137" t="str">
            <v>IHS</v>
          </cell>
          <cell r="AU1137" t="str">
            <v>FFM-OBLB-M</v>
          </cell>
          <cell r="AV1137" t="str">
            <v>FIXED RATE</v>
          </cell>
          <cell r="AW1137" t="str">
            <v>Annual</v>
          </cell>
          <cell r="AX1137" t="str">
            <v>30/360</v>
          </cell>
          <cell r="AY1137" t="str">
            <v>FOLLOWING</v>
          </cell>
          <cell r="AZ1137" t="str">
            <v>Unadjusted</v>
          </cell>
          <cell r="BA1137" t="str">
            <v>EUR</v>
          </cell>
          <cell r="BB1137" t="str">
            <v>16/10/2024
16/04/2018
16/10/2020
16/10/2022</v>
          </cell>
          <cell r="BC1137" t="str">
            <v>16/10/2025
16/10/2020
16/10/2022
16/10/2024</v>
          </cell>
          <cell r="BD1137" t="str">
            <v>.02
.01
.0125
.015</v>
          </cell>
          <cell r="BH1137" t="str">
            <v>FIXED
FIXED
FIXED
FIXED</v>
          </cell>
          <cell r="BI1137" t="str">
            <v>XAVEX</v>
          </cell>
          <cell r="BJ1137" t="str">
            <v>DOMESTIC</v>
          </cell>
          <cell r="BK1137" t="str">
            <v>SENIOR</v>
          </cell>
          <cell r="BL1137">
            <v>4988000</v>
          </cell>
          <cell r="BM1137">
            <v>4988000</v>
          </cell>
          <cell r="BN1137" t="str">
            <v>EUR</v>
          </cell>
          <cell r="BO1137">
            <v>100</v>
          </cell>
          <cell r="BP1137" t="str">
            <v>TSY
TSY</v>
          </cell>
          <cell r="BQ1137" t="str">
            <v>Yes</v>
          </cell>
          <cell r="BR1137" t="str">
            <v>No</v>
          </cell>
          <cell r="BS1137" t="str">
            <v>No</v>
          </cell>
          <cell r="BT1137" t="str">
            <v>No</v>
          </cell>
          <cell r="BV1137" t="str">
            <v>Yes</v>
          </cell>
          <cell r="BY1137" t="str">
            <v>16/04/2018</v>
          </cell>
          <cell r="BZ1137" t="str">
            <v>16/10/2025</v>
          </cell>
          <cell r="CA1137" t="str">
            <v>85</v>
          </cell>
          <cell r="CB1137" t="str">
            <v>85</v>
          </cell>
          <cell r="CC1137" t="str">
            <v>EURIB3M</v>
          </cell>
          <cell r="CD1137" t="str">
            <v>EUR</v>
          </cell>
          <cell r="CE1137">
            <v>4988000</v>
          </cell>
          <cell r="CF1137" t="str">
            <v>FT_OTCFFM</v>
          </cell>
          <cell r="CJ1137" t="str">
            <v>0</v>
          </cell>
          <cell r="CK1137" t="str">
            <v>1981485</v>
          </cell>
          <cell r="CL1137" t="str">
            <v>No</v>
          </cell>
          <cell r="CM1137" t="str">
            <v>False</v>
          </cell>
          <cell r="CN1137" t="str">
            <v>True</v>
          </cell>
          <cell r="CO1137" t="str">
            <v>False</v>
          </cell>
          <cell r="CR1137" t="str">
            <v>False</v>
          </cell>
          <cell r="CS1137" t="str">
            <v>PCC Germany</v>
          </cell>
          <cell r="CT1137" t="str">
            <v>Retail</v>
          </cell>
          <cell r="CU1137" t="str">
            <v>Germany</v>
          </cell>
          <cell r="CW1137">
            <v>45215</v>
          </cell>
          <cell r="CX1137" t="str">
            <v>N</v>
          </cell>
          <cell r="CY1137">
            <v>44851</v>
          </cell>
          <cell r="CZ1137" t="str">
            <v>False</v>
          </cell>
          <cell r="DA1137" t="str">
            <v>galmseb</v>
          </cell>
          <cell r="DB1137">
            <v>44848</v>
          </cell>
          <cell r="DE1137" t="str">
            <v>RAG
FT_OTCFFM
RAG_NBED</v>
          </cell>
          <cell r="DF1137" t="str">
            <v>F007956L
F007834L
F007957L</v>
          </cell>
          <cell r="DG1137" t="str">
            <v>Frankfurt - XAVEX FFT - EUR</v>
          </cell>
          <cell r="DI1137" t="str">
            <v>FIXED</v>
          </cell>
          <cell r="DJ1137" t="str">
            <v>RATES</v>
          </cell>
          <cell r="DK1137">
            <v>4988000</v>
          </cell>
          <cell r="DL1137">
            <v>4988000</v>
          </cell>
          <cell r="DM1137" t="str">
            <v>Bonds Registered senior</v>
          </cell>
          <cell r="DN1137" t="str">
            <v>SWAP
SWAP
Interest Rate Swap</v>
          </cell>
          <cell r="DO1137" t="str">
            <v>False</v>
          </cell>
          <cell r="DP1137" t="str">
            <v>False</v>
          </cell>
          <cell r="DQ1137" t="str">
            <v>V</v>
          </cell>
          <cell r="DR1137" t="str">
            <v>No</v>
          </cell>
          <cell r="DS1137" t="str">
            <v>Frankfurt</v>
          </cell>
          <cell r="DT1137" t="str">
            <v>False</v>
          </cell>
          <cell r="DZ1137" t="str">
            <v>False</v>
          </cell>
          <cell r="EF1137" t="str">
            <v>False</v>
          </cell>
          <cell r="EL1137" t="str">
            <v>False</v>
          </cell>
          <cell r="EM1137">
            <v>0</v>
          </cell>
          <cell r="EN1137" t="str">
            <v>Yes</v>
          </cell>
          <cell r="ET1137" t="str">
            <v>German</v>
          </cell>
          <cell r="EU1137" t="str">
            <v>BOERSE STUTTGART - FREIVERKEHR [STUB]</v>
          </cell>
          <cell r="EV1137" t="str">
            <v>Clearstream Banking Frankfurt</v>
          </cell>
          <cell r="EW1137" t="str">
            <v>False</v>
          </cell>
          <cell r="EX1137" t="str">
            <v>1981486</v>
          </cell>
          <cell r="EY1137" t="str">
            <v xml:space="preserve">
Risk Engine
Risk Engine
Risk Engine
Risk Engine
Risk Engine
Risk Engine
Risk Engine</v>
          </cell>
          <cell r="FA1137" t="str">
            <v>before</v>
          </cell>
          <cell r="FB1137" t="str">
            <v>EU</v>
          </cell>
          <cell r="FC1137">
            <v>1020</v>
          </cell>
          <cell r="FD1137" t="str">
            <v>&gt;2Y</v>
          </cell>
          <cell r="FE1137">
            <v>2.7944444444444443</v>
          </cell>
          <cell r="FF1137" t="str">
            <v>2025 Q4</v>
          </cell>
          <cell r="FG1137">
            <v>0.98660395199651041</v>
          </cell>
          <cell r="FH1137">
            <v>4921180.5125585943</v>
          </cell>
          <cell r="FI1137">
            <v>100</v>
          </cell>
          <cell r="FJ1137" t="str">
            <v>F1213002000~Senior long-term debt</v>
          </cell>
        </row>
        <row r="1138">
          <cell r="A1138" t="str">
            <v>FM-LS-4418</v>
          </cell>
          <cell r="B1138">
            <v>0</v>
          </cell>
          <cell r="C1138">
            <v>0</v>
          </cell>
          <cell r="D1138">
            <v>0</v>
          </cell>
          <cell r="E1138">
            <v>0</v>
          </cell>
          <cell r="F1138">
            <v>0</v>
          </cell>
          <cell r="G1138">
            <v>0</v>
          </cell>
          <cell r="H1138">
            <v>0</v>
          </cell>
          <cell r="L1138" t="str">
            <v>Senior Structured</v>
          </cell>
          <cell r="M1138">
            <v>0</v>
          </cell>
          <cell r="N1138">
            <v>0</v>
          </cell>
          <cell r="O1138">
            <v>0</v>
          </cell>
          <cell r="P1138">
            <v>0</v>
          </cell>
          <cell r="Q1138">
            <v>0</v>
          </cell>
          <cell r="R1138" t="str">
            <v>Yes</v>
          </cell>
          <cell r="S1138" t="str">
            <v>Yes</v>
          </cell>
          <cell r="T1138" t="str">
            <v>Yes</v>
          </cell>
          <cell r="U1138" t="str">
            <v>NO</v>
          </cell>
          <cell r="V1138" t="str">
            <v>&lt;1YR</v>
          </cell>
          <cell r="W1138">
            <v>0</v>
          </cell>
          <cell r="X1138" t="b">
            <v>0</v>
          </cell>
          <cell r="Y1138">
            <v>0</v>
          </cell>
          <cell r="Z1138">
            <v>2018</v>
          </cell>
          <cell r="AD1138" t="str">
            <v>ISIN DE000DB9UHL4</v>
          </cell>
          <cell r="AE1138" t="str">
            <v>FM-LS-4418</v>
          </cell>
          <cell r="AF1138" t="str">
            <v>DB9UHL</v>
          </cell>
          <cell r="AH1138" t="str">
            <v>DE000DB9UHL4</v>
          </cell>
          <cell r="AI1138" t="str">
            <v>Frankfurt</v>
          </cell>
          <cell r="AJ1138" t="str">
            <v>Frankfurt</v>
          </cell>
          <cell r="AK1138">
            <v>43167</v>
          </cell>
          <cell r="AL1138">
            <v>43188</v>
          </cell>
          <cell r="AM1138" t="str">
            <v>y</v>
          </cell>
          <cell r="AN1138">
            <v>45014</v>
          </cell>
          <cell r="AO1138">
            <v>44284</v>
          </cell>
          <cell r="AP1138" t="str">
            <v>USD</v>
          </cell>
          <cell r="AQ1138">
            <v>6600000</v>
          </cell>
          <cell r="AR1138">
            <v>100</v>
          </cell>
          <cell r="AS1138" t="str">
            <v>EQUITY INDEX LINKED KO</v>
          </cell>
          <cell r="AT1138" t="str">
            <v>IHS</v>
          </cell>
          <cell r="AU1138" t="str">
            <v>FFM-OBLB-M</v>
          </cell>
          <cell r="AV1138" t="str">
            <v>FIXED RATE</v>
          </cell>
          <cell r="AW1138" t="str">
            <v>Annual</v>
          </cell>
          <cell r="AX1138" t="str">
            <v>30/360</v>
          </cell>
          <cell r="AY1138" t="str">
            <v>FOLLOWING</v>
          </cell>
          <cell r="AZ1138" t="str">
            <v>Unadjusted</v>
          </cell>
          <cell r="BA1138" t="str">
            <v>EUR LDN NYC</v>
          </cell>
          <cell r="BI1138" t="str">
            <v>XAVEX</v>
          </cell>
          <cell r="BJ1138" t="str">
            <v>DOMESTIC</v>
          </cell>
          <cell r="BK1138" t="str">
            <v>SENIOR</v>
          </cell>
          <cell r="BL1138">
            <v>6600000</v>
          </cell>
          <cell r="BM1138">
            <v>6183538.6799999997</v>
          </cell>
          <cell r="BN1138" t="str">
            <v>USD</v>
          </cell>
          <cell r="BO1138">
            <v>100</v>
          </cell>
          <cell r="BP1138" t="str">
            <v>GED
GED
TSY
GED
GED
GED</v>
          </cell>
          <cell r="BQ1138" t="str">
            <v>Yes</v>
          </cell>
          <cell r="BR1138" t="str">
            <v>No</v>
          </cell>
          <cell r="BS1138" t="str">
            <v>No</v>
          </cell>
          <cell r="BT1138" t="str">
            <v>No</v>
          </cell>
          <cell r="BV1138" t="str">
            <v>Yes</v>
          </cell>
          <cell r="BY1138" t="str">
            <v>29/03/2018
30/03/2020
29/03/2019</v>
          </cell>
          <cell r="BZ1138" t="str">
            <v>29/03/2019
29/03/2021
30/03/2020</v>
          </cell>
          <cell r="CA1138" t="str">
            <v>53
55
48</v>
          </cell>
          <cell r="CB1138" t="str">
            <v>18</v>
          </cell>
          <cell r="CC1138" t="str">
            <v>USDL3M
USDL3M
USDL3M</v>
          </cell>
          <cell r="CD1138" t="str">
            <v>USD</v>
          </cell>
          <cell r="CE1138">
            <v>6600000</v>
          </cell>
          <cell r="CF1138" t="str">
            <v>DB_LN_3713</v>
          </cell>
          <cell r="CI1138">
            <v>44284</v>
          </cell>
          <cell r="CJ1138" t="str">
            <v>0</v>
          </cell>
          <cell r="CK1138" t="str">
            <v>1984958</v>
          </cell>
          <cell r="CL1138" t="str">
            <v>No</v>
          </cell>
          <cell r="CM1138" t="str">
            <v>False</v>
          </cell>
          <cell r="CN1138" t="str">
            <v>False</v>
          </cell>
          <cell r="CO1138" t="str">
            <v>False</v>
          </cell>
          <cell r="CR1138" t="str">
            <v>False</v>
          </cell>
          <cell r="CS1138" t="str">
            <v>PCC Germany</v>
          </cell>
          <cell r="CT1138" t="str">
            <v>Retail</v>
          </cell>
          <cell r="CU1138" t="str">
            <v>Germany</v>
          </cell>
          <cell r="CX1138" t="str">
            <v>B</v>
          </cell>
          <cell r="CY1138">
            <v>44284</v>
          </cell>
          <cell r="CZ1138" t="str">
            <v>False</v>
          </cell>
          <cell r="DA1138" t="str">
            <v>bancliz</v>
          </cell>
          <cell r="DB1138">
            <v>44280</v>
          </cell>
          <cell r="DE1138" t="str">
            <v>DB_LN_3713
DB_LN_3713
RAG
GED_FFM
DB_LN_3713
DB_LN_3713</v>
          </cell>
          <cell r="DF1138" t="str">
            <v>101937978
F037205M
F037187L
101937975
103055044
101578028</v>
          </cell>
          <cell r="DG1138" t="str">
            <v>Frankfurt - XAVEX FFT - EUR</v>
          </cell>
          <cell r="DI1138" t="str">
            <v>OTHER EQUITY</v>
          </cell>
          <cell r="DJ1138" t="str">
            <v>EQUITY</v>
          </cell>
          <cell r="DK1138">
            <v>0</v>
          </cell>
          <cell r="DL1138">
            <v>0</v>
          </cell>
          <cell r="DM1138" t="str">
            <v>Bonds Registered senior</v>
          </cell>
          <cell r="DN1138" t="str">
            <v xml:space="preserve">
SWAP
SWAP
Equity Swap</v>
          </cell>
          <cell r="DO1138" t="str">
            <v>False</v>
          </cell>
          <cell r="DP1138" t="str">
            <v>False</v>
          </cell>
          <cell r="DQ1138" t="str">
            <v>E</v>
          </cell>
          <cell r="DR1138" t="str">
            <v>No</v>
          </cell>
          <cell r="DS1138" t="str">
            <v>Frankfurt</v>
          </cell>
          <cell r="DT1138" t="str">
            <v>False</v>
          </cell>
          <cell r="DZ1138" t="str">
            <v>False</v>
          </cell>
          <cell r="EF1138" t="str">
            <v>True</v>
          </cell>
          <cell r="EG1138" t="str">
            <v>29/03/2019</v>
          </cell>
          <cell r="EH1138" t="str">
            <v>29/03/2021</v>
          </cell>
          <cell r="EI1138" t="str">
            <v>3</v>
          </cell>
          <cell r="EJ1138" t="str">
            <v>1y</v>
          </cell>
          <cell r="EK1138" t="str">
            <v>24/03/2021</v>
          </cell>
          <cell r="EL1138" t="str">
            <v>False</v>
          </cell>
          <cell r="EN1138" t="str">
            <v>No</v>
          </cell>
          <cell r="EO1138" t="str">
            <v>No</v>
          </cell>
          <cell r="EP1138" t="str">
            <v>N</v>
          </cell>
          <cell r="ES1138" t="str">
            <v>No</v>
          </cell>
          <cell r="ET1138" t="str">
            <v>German</v>
          </cell>
          <cell r="EU1138" t="str">
            <v>NOT LISTED</v>
          </cell>
          <cell r="EV1138" t="str">
            <v>Clearstream Banking Frankfurt</v>
          </cell>
          <cell r="EW1138" t="str">
            <v>False</v>
          </cell>
          <cell r="EX1138" t="str">
            <v>1984959</v>
          </cell>
          <cell r="EY1138" t="str">
            <v>Risk Engine
Risk Engine
Risk Engine
Risk Engine
Risk Engine
Risk Engine
Risk Engine</v>
          </cell>
          <cell r="FA1138" t="str">
            <v>before</v>
          </cell>
          <cell r="FB1138" t="str">
            <v>EU</v>
          </cell>
          <cell r="FC1138">
            <v>-642</v>
          </cell>
          <cell r="FD1138" t="str">
            <v>&lt;=1M</v>
          </cell>
          <cell r="FE1138">
            <v>-1.7527777777777778</v>
          </cell>
          <cell r="FF1138" t="e">
            <v>#N/A</v>
          </cell>
          <cell r="FG1138">
            <v>0.98660395199651052</v>
          </cell>
          <cell r="FH1138">
            <v>0</v>
          </cell>
          <cell r="FI1138">
            <v>100</v>
          </cell>
          <cell r="FJ1138" t="str">
            <v>F1213002000~Senior long-term debt</v>
          </cell>
        </row>
        <row r="1139">
          <cell r="A1139" t="str">
            <v>FM-LS-4420</v>
          </cell>
          <cell r="B1139">
            <v>5100000</v>
          </cell>
          <cell r="C1139">
            <v>0</v>
          </cell>
          <cell r="D1139">
            <v>5100000</v>
          </cell>
          <cell r="E1139">
            <v>0</v>
          </cell>
          <cell r="F1139">
            <v>0</v>
          </cell>
          <cell r="G1139">
            <v>5100000</v>
          </cell>
          <cell r="H1139">
            <v>5100000</v>
          </cell>
          <cell r="I1139">
            <v>5100000</v>
          </cell>
          <cell r="J1139">
            <v>0</v>
          </cell>
          <cell r="K1139">
            <v>0</v>
          </cell>
          <cell r="L1139" t="str">
            <v>Senior Non-Preferred</v>
          </cell>
          <cell r="M1139">
            <v>1</v>
          </cell>
          <cell r="N1139">
            <v>1</v>
          </cell>
          <cell r="O1139">
            <v>1</v>
          </cell>
          <cell r="P1139">
            <v>100</v>
          </cell>
          <cell r="Q1139">
            <v>0</v>
          </cell>
          <cell r="R1139" t="str">
            <v>Yes</v>
          </cell>
          <cell r="S1139" t="str">
            <v>Yes</v>
          </cell>
          <cell r="T1139" t="str">
            <v>Yes</v>
          </cell>
          <cell r="U1139" t="str">
            <v>NO</v>
          </cell>
          <cell r="V1139" t="str">
            <v>&gt;1YR</v>
          </cell>
          <cell r="W1139">
            <v>0</v>
          </cell>
          <cell r="X1139" t="b">
            <v>0</v>
          </cell>
          <cell r="Y1139">
            <v>2340900000</v>
          </cell>
          <cell r="Z1139">
            <v>2018</v>
          </cell>
          <cell r="AD1139" t="str">
            <v>ISIN DE000DB9UHK6</v>
          </cell>
          <cell r="AE1139" t="str">
            <v>FM-LS-4420</v>
          </cell>
          <cell r="AF1139" t="str">
            <v>DB9UHK</v>
          </cell>
          <cell r="AH1139" t="str">
            <v>DE000DB9UHK6</v>
          </cell>
          <cell r="AI1139" t="str">
            <v>Frankfurt</v>
          </cell>
          <cell r="AJ1139" t="str">
            <v>Frankfurt</v>
          </cell>
          <cell r="AK1139">
            <v>43167</v>
          </cell>
          <cell r="AL1139">
            <v>43193</v>
          </cell>
          <cell r="AM1139" t="str">
            <v>y</v>
          </cell>
          <cell r="AN1139">
            <v>45385</v>
          </cell>
          <cell r="AO1139">
            <v>45385</v>
          </cell>
          <cell r="AP1139" t="str">
            <v>EUR</v>
          </cell>
          <cell r="AQ1139">
            <v>5100000</v>
          </cell>
          <cell r="AR1139">
            <v>100</v>
          </cell>
          <cell r="AS1139" t="str">
            <v>FIXED</v>
          </cell>
          <cell r="AT1139" t="str">
            <v>IHS</v>
          </cell>
          <cell r="AU1139" t="str">
            <v>FFM-OBLB-M</v>
          </cell>
          <cell r="AV1139" t="str">
            <v>FIXED RATE</v>
          </cell>
          <cell r="AW1139" t="str">
            <v>Annual</v>
          </cell>
          <cell r="AX1139" t="str">
            <v>30/360</v>
          </cell>
          <cell r="AY1139" t="str">
            <v>FOLLOWING</v>
          </cell>
          <cell r="AZ1139" t="str">
            <v>Unadjusted</v>
          </cell>
          <cell r="BA1139" t="str">
            <v>EUR</v>
          </cell>
          <cell r="BB1139" t="str">
            <v>03/04/2018</v>
          </cell>
          <cell r="BC1139" t="str">
            <v>03/04/2024</v>
          </cell>
          <cell r="BD1139" t="str">
            <v>.012</v>
          </cell>
          <cell r="BH1139" t="str">
            <v>FIXED</v>
          </cell>
          <cell r="BI1139" t="str">
            <v>XAVEX</v>
          </cell>
          <cell r="BJ1139" t="str">
            <v>DOMESTIC</v>
          </cell>
          <cell r="BK1139" t="str">
            <v>SENIOR</v>
          </cell>
          <cell r="BL1139">
            <v>5100000</v>
          </cell>
          <cell r="BM1139">
            <v>5100000</v>
          </cell>
          <cell r="BN1139" t="str">
            <v>EUR</v>
          </cell>
          <cell r="BO1139">
            <v>100</v>
          </cell>
          <cell r="BP1139" t="str">
            <v>TSY
TSY</v>
          </cell>
          <cell r="BQ1139" t="str">
            <v>Yes</v>
          </cell>
          <cell r="BR1139" t="str">
            <v>No</v>
          </cell>
          <cell r="BS1139" t="str">
            <v>No</v>
          </cell>
          <cell r="BT1139" t="str">
            <v>No</v>
          </cell>
          <cell r="BV1139" t="str">
            <v>Yes</v>
          </cell>
          <cell r="BY1139" t="str">
            <v>03/04/2018</v>
          </cell>
          <cell r="BZ1139" t="str">
            <v>03/04/2024</v>
          </cell>
          <cell r="CA1139" t="str">
            <v>83</v>
          </cell>
          <cell r="CB1139" t="str">
            <v>83</v>
          </cell>
          <cell r="CC1139" t="str">
            <v>EURIB3M</v>
          </cell>
          <cell r="CD1139" t="str">
            <v>EUR</v>
          </cell>
          <cell r="CE1139">
            <v>5100000</v>
          </cell>
          <cell r="CF1139" t="str">
            <v>FT_OTCFFM</v>
          </cell>
          <cell r="CJ1139" t="str">
            <v>0</v>
          </cell>
          <cell r="CK1139" t="str">
            <v>1984975</v>
          </cell>
          <cell r="CL1139" t="str">
            <v>No</v>
          </cell>
          <cell r="CM1139" t="str">
            <v>False</v>
          </cell>
          <cell r="CN1139" t="str">
            <v>True</v>
          </cell>
          <cell r="CO1139" t="str">
            <v>False</v>
          </cell>
          <cell r="CR1139" t="str">
            <v>False</v>
          </cell>
          <cell r="CS1139" t="str">
            <v>PCC Germany</v>
          </cell>
          <cell r="CT1139" t="str">
            <v>Retail</v>
          </cell>
          <cell r="CU1139" t="str">
            <v>Germany</v>
          </cell>
          <cell r="CW1139">
            <v>45019</v>
          </cell>
          <cell r="CX1139" t="str">
            <v>N</v>
          </cell>
          <cell r="CY1139">
            <v>44655</v>
          </cell>
          <cell r="CZ1139" t="str">
            <v>False</v>
          </cell>
          <cell r="DA1139" t="str">
            <v>bancliz</v>
          </cell>
          <cell r="DB1139">
            <v>44926</v>
          </cell>
          <cell r="DE1139" t="str">
            <v>RAG
FT_OTCFFM
RAG_NBED</v>
          </cell>
          <cell r="DF1139" t="str">
            <v>F033910L
F032643L
F033911L</v>
          </cell>
          <cell r="DG1139" t="str">
            <v>Frankfurt - XAVEX FFT - EUR</v>
          </cell>
          <cell r="DI1139" t="str">
            <v>FIXED</v>
          </cell>
          <cell r="DJ1139" t="str">
            <v>RATES</v>
          </cell>
          <cell r="DK1139">
            <v>5100000</v>
          </cell>
          <cell r="DL1139">
            <v>5100000</v>
          </cell>
          <cell r="DM1139" t="str">
            <v>Bonds Registered senior</v>
          </cell>
          <cell r="DN1139" t="str">
            <v>SWAP
SWAP
Interest Rate Swap</v>
          </cell>
          <cell r="DO1139" t="str">
            <v>False</v>
          </cell>
          <cell r="DP1139" t="str">
            <v>False</v>
          </cell>
          <cell r="DQ1139" t="str">
            <v>V</v>
          </cell>
          <cell r="DR1139" t="str">
            <v>No</v>
          </cell>
          <cell r="DS1139" t="str">
            <v>Frankfurt</v>
          </cell>
          <cell r="DT1139" t="str">
            <v>False</v>
          </cell>
          <cell r="DZ1139" t="str">
            <v>False</v>
          </cell>
          <cell r="EF1139" t="str">
            <v>False</v>
          </cell>
          <cell r="EL1139" t="str">
            <v>False</v>
          </cell>
          <cell r="EN1139" t="str">
            <v>Yes</v>
          </cell>
          <cell r="EO1139" t="str">
            <v>No</v>
          </cell>
          <cell r="EP1139" t="str">
            <v>N</v>
          </cell>
          <cell r="ES1139" t="str">
            <v>No</v>
          </cell>
          <cell r="ET1139" t="str">
            <v>German</v>
          </cell>
          <cell r="EU1139" t="str">
            <v>DEUTSCHE BOERSE FFT [XFRA]</v>
          </cell>
          <cell r="EV1139" t="str">
            <v>Clearstream Banking Frankfurt</v>
          </cell>
          <cell r="EW1139" t="str">
            <v>False</v>
          </cell>
          <cell r="EX1139" t="str">
            <v>1984976</v>
          </cell>
          <cell r="EY1139" t="str">
            <v>Risk Engine
Risk Engine
Risk Engine
Risk Engine
Risk Engine</v>
          </cell>
          <cell r="FA1139" t="str">
            <v>before</v>
          </cell>
          <cell r="FB1139" t="str">
            <v>EU</v>
          </cell>
          <cell r="FC1139">
            <v>459</v>
          </cell>
          <cell r="FD1139" t="str">
            <v>&gt;1Y &amp; &lt; 2Y</v>
          </cell>
          <cell r="FE1139">
            <v>1.2583333333333333</v>
          </cell>
          <cell r="FF1139" t="str">
            <v>2024 Q2</v>
          </cell>
          <cell r="FG1139">
            <v>0.98660395199651041</v>
          </cell>
          <cell r="FH1139">
            <v>5031680.1551822033</v>
          </cell>
          <cell r="FI1139">
            <v>100</v>
          </cell>
          <cell r="FJ1139" t="str">
            <v>F1213002000~Senior long-term debt</v>
          </cell>
        </row>
        <row r="1140">
          <cell r="A1140" t="str">
            <v>FM-LS-4421</v>
          </cell>
          <cell r="B1140">
            <v>0</v>
          </cell>
          <cell r="C1140">
            <v>0</v>
          </cell>
          <cell r="D1140">
            <v>0</v>
          </cell>
          <cell r="E1140">
            <v>0</v>
          </cell>
          <cell r="F1140">
            <v>0</v>
          </cell>
          <cell r="G1140">
            <v>0</v>
          </cell>
          <cell r="H1140">
            <v>0</v>
          </cell>
          <cell r="L1140" t="str">
            <v>Senior Non-Preferred</v>
          </cell>
          <cell r="M1140">
            <v>1</v>
          </cell>
          <cell r="N1140">
            <v>0</v>
          </cell>
          <cell r="O1140">
            <v>0</v>
          </cell>
          <cell r="P1140">
            <v>100</v>
          </cell>
          <cell r="Q1140">
            <v>0</v>
          </cell>
          <cell r="R1140" t="str">
            <v>Yes</v>
          </cell>
          <cell r="S1140" t="str">
            <v>Yes</v>
          </cell>
          <cell r="T1140" t="str">
            <v>Yes</v>
          </cell>
          <cell r="U1140" t="str">
            <v>NO</v>
          </cell>
          <cell r="V1140" t="str">
            <v>&lt;1YR</v>
          </cell>
          <cell r="W1140">
            <v>0</v>
          </cell>
          <cell r="X1140" t="b">
            <v>0</v>
          </cell>
          <cell r="Y1140">
            <v>0</v>
          </cell>
          <cell r="Z1140">
            <v>2018</v>
          </cell>
          <cell r="AD1140" t="str">
            <v>ISIN XS0809898819</v>
          </cell>
          <cell r="AE1140" t="str">
            <v>FM-LS-4421</v>
          </cell>
          <cell r="AF1140" t="str">
            <v>DX1ZM5</v>
          </cell>
          <cell r="AH1140" t="str">
            <v>XS0809898819</v>
          </cell>
          <cell r="AI1140" t="str">
            <v>Frankfurt</v>
          </cell>
          <cell r="AJ1140" t="str">
            <v>Frankfurt</v>
          </cell>
          <cell r="AK1140">
            <v>43167</v>
          </cell>
          <cell r="AL1140">
            <v>43188</v>
          </cell>
          <cell r="AM1140" t="str">
            <v>y</v>
          </cell>
          <cell r="AN1140">
            <v>44649</v>
          </cell>
          <cell r="AO1140">
            <v>44649</v>
          </cell>
          <cell r="AP1140" t="str">
            <v>USD</v>
          </cell>
          <cell r="AQ1140">
            <v>5600000</v>
          </cell>
          <cell r="AR1140">
            <v>100</v>
          </cell>
          <cell r="AS1140" t="str">
            <v>FIXED</v>
          </cell>
          <cell r="AT1140" t="str">
            <v>IHS</v>
          </cell>
          <cell r="AU1140" t="str">
            <v>FFM-OBLB-M</v>
          </cell>
          <cell r="AV1140" t="str">
            <v>FIXED RATE</v>
          </cell>
          <cell r="AW1140" t="str">
            <v>Annual</v>
          </cell>
          <cell r="AX1140" t="str">
            <v>30/360</v>
          </cell>
          <cell r="AY1140" t="str">
            <v>FOLLOWING</v>
          </cell>
          <cell r="AZ1140" t="str">
            <v>Unadjusted</v>
          </cell>
          <cell r="BA1140" t="str">
            <v>EUR LDN NYC</v>
          </cell>
          <cell r="BB1140" t="str">
            <v>29/03/2018</v>
          </cell>
          <cell r="BC1140" t="str">
            <v>29/03/2022</v>
          </cell>
          <cell r="BD1140" t="str">
            <v>.0325</v>
          </cell>
          <cell r="BH1140" t="str">
            <v>FIXED</v>
          </cell>
          <cell r="BI1140" t="str">
            <v>XAVEX</v>
          </cell>
          <cell r="BJ1140" t="str">
            <v>DOMESTIC</v>
          </cell>
          <cell r="BK1140" t="str">
            <v>SENIOR</v>
          </cell>
          <cell r="BL1140">
            <v>5600000</v>
          </cell>
          <cell r="BM1140">
            <v>5246638.88</v>
          </cell>
          <cell r="BN1140" t="str">
            <v>USD</v>
          </cell>
          <cell r="BO1140">
            <v>100</v>
          </cell>
          <cell r="BP1140" t="str">
            <v>TSY
TSY</v>
          </cell>
          <cell r="BQ1140" t="str">
            <v>Yes</v>
          </cell>
          <cell r="BR1140" t="str">
            <v>No</v>
          </cell>
          <cell r="BS1140" t="str">
            <v>No</v>
          </cell>
          <cell r="BT1140" t="str">
            <v>No</v>
          </cell>
          <cell r="BV1140" t="str">
            <v>Yes</v>
          </cell>
          <cell r="BY1140" t="str">
            <v>29/03/2018</v>
          </cell>
          <cell r="BZ1140" t="str">
            <v>29/03/2022</v>
          </cell>
          <cell r="CA1140" t="str">
            <v>102</v>
          </cell>
          <cell r="CB1140" t="str">
            <v>65</v>
          </cell>
          <cell r="CC1140" t="str">
            <v>USDL3M</v>
          </cell>
          <cell r="CD1140" t="str">
            <v>USD</v>
          </cell>
          <cell r="CE1140">
            <v>5600000</v>
          </cell>
          <cell r="CF1140" t="str">
            <v>FT_OTCFFM</v>
          </cell>
          <cell r="CJ1140" t="str">
            <v>0</v>
          </cell>
          <cell r="CK1140" t="str">
            <v>1984968</v>
          </cell>
          <cell r="CL1140" t="str">
            <v>No</v>
          </cell>
          <cell r="CM1140" t="str">
            <v>False</v>
          </cell>
          <cell r="CN1140" t="str">
            <v>True</v>
          </cell>
          <cell r="CO1140" t="str">
            <v>False</v>
          </cell>
          <cell r="CR1140" t="str">
            <v>False</v>
          </cell>
          <cell r="CS1140" t="str">
            <v>PCC Germany</v>
          </cell>
          <cell r="CT1140" t="str">
            <v>Retail</v>
          </cell>
          <cell r="CU1140" t="str">
            <v>Germany</v>
          </cell>
          <cell r="CX1140" t="str">
            <v>N</v>
          </cell>
          <cell r="CY1140">
            <v>44649</v>
          </cell>
          <cell r="CZ1140" t="str">
            <v>False</v>
          </cell>
          <cell r="DA1140" t="str">
            <v>bancliz</v>
          </cell>
          <cell r="DB1140">
            <v>44554</v>
          </cell>
          <cell r="DE1140" t="str">
            <v>RAG
FT_OTCFFM
RAG_NBED</v>
          </cell>
          <cell r="DF1140" t="str">
            <v>F033857L
F032624L
F033858L</v>
          </cell>
          <cell r="DG1140" t="str">
            <v>Frankfurt - XAVEX FFT - EUR</v>
          </cell>
          <cell r="DI1140" t="str">
            <v>FIXED</v>
          </cell>
          <cell r="DJ1140" t="str">
            <v>RATES</v>
          </cell>
          <cell r="DK1140">
            <v>0</v>
          </cell>
          <cell r="DL1140">
            <v>0</v>
          </cell>
          <cell r="DM1140" t="str">
            <v>Bonds Registered senior</v>
          </cell>
          <cell r="DN1140" t="str">
            <v>SWAP
SWAP
Interest Rate Swap</v>
          </cell>
          <cell r="DO1140" t="str">
            <v>False</v>
          </cell>
          <cell r="DP1140" t="str">
            <v>False</v>
          </cell>
          <cell r="DQ1140" t="str">
            <v>V</v>
          </cell>
          <cell r="DR1140" t="str">
            <v>No</v>
          </cell>
          <cell r="DS1140" t="str">
            <v>Frankfurt</v>
          </cell>
          <cell r="DT1140" t="str">
            <v>False</v>
          </cell>
          <cell r="DZ1140" t="str">
            <v>False</v>
          </cell>
          <cell r="EF1140" t="str">
            <v>False</v>
          </cell>
          <cell r="EL1140" t="str">
            <v>False</v>
          </cell>
          <cell r="EN1140" t="str">
            <v>Yes</v>
          </cell>
          <cell r="EO1140" t="str">
            <v>No</v>
          </cell>
          <cell r="EP1140" t="str">
            <v>N</v>
          </cell>
          <cell r="ES1140" t="str">
            <v>No</v>
          </cell>
          <cell r="ET1140" t="str">
            <v>German</v>
          </cell>
          <cell r="EU1140" t="str">
            <v>LUXEMBOURG STOCK EXCHANGE [XLUX]</v>
          </cell>
          <cell r="EV1140" t="str">
            <v>Clearstream Banking Frankfurt</v>
          </cell>
          <cell r="EW1140" t="str">
            <v>False</v>
          </cell>
          <cell r="EX1140" t="str">
            <v>1984969</v>
          </cell>
          <cell r="EY1140" t="str">
            <v>Risk Engine
Risk Engine
Risk Engine
Risk Engine
Risk Engine</v>
          </cell>
          <cell r="FA1140" t="str">
            <v>before</v>
          </cell>
          <cell r="FB1140" t="str">
            <v>EU</v>
          </cell>
          <cell r="FC1140">
            <v>-277</v>
          </cell>
          <cell r="FD1140" t="str">
            <v>&lt;=1M</v>
          </cell>
          <cell r="FE1140">
            <v>-0.75277777777777777</v>
          </cell>
          <cell r="FF1140" t="e">
            <v>#N/A</v>
          </cell>
          <cell r="FG1140">
            <v>0.98660395199651041</v>
          </cell>
          <cell r="FH1140">
            <v>0</v>
          </cell>
          <cell r="FI1140">
            <v>100</v>
          </cell>
          <cell r="FJ1140" t="str">
            <v>F1213002000~Senior long-term debt</v>
          </cell>
        </row>
        <row r="1141">
          <cell r="A1141" t="str">
            <v>FM-LS-4423</v>
          </cell>
          <cell r="B1141">
            <v>0</v>
          </cell>
          <cell r="C1141">
            <v>0</v>
          </cell>
          <cell r="D1141">
            <v>0</v>
          </cell>
          <cell r="E1141">
            <v>0</v>
          </cell>
          <cell r="F1141">
            <v>0</v>
          </cell>
          <cell r="G1141">
            <v>0</v>
          </cell>
          <cell r="H1141">
            <v>0</v>
          </cell>
          <cell r="L1141" t="str">
            <v>Senior Structured</v>
          </cell>
          <cell r="M1141">
            <v>0</v>
          </cell>
          <cell r="N1141">
            <v>0</v>
          </cell>
          <cell r="O1141">
            <v>0</v>
          </cell>
          <cell r="P1141">
            <v>0</v>
          </cell>
          <cell r="Q1141">
            <v>0</v>
          </cell>
          <cell r="R1141" t="str">
            <v>Yes</v>
          </cell>
          <cell r="S1141" t="str">
            <v>Yes</v>
          </cell>
          <cell r="T1141" t="str">
            <v>Yes</v>
          </cell>
          <cell r="U1141" t="str">
            <v>NO</v>
          </cell>
          <cell r="V1141" t="str">
            <v>&lt;1YR</v>
          </cell>
          <cell r="W1141">
            <v>0</v>
          </cell>
          <cell r="X1141" t="b">
            <v>0</v>
          </cell>
          <cell r="Y1141">
            <v>0</v>
          </cell>
          <cell r="Z1141">
            <v>2018</v>
          </cell>
          <cell r="AD1141" t="str">
            <v>ISIN DE000DB9UHS9</v>
          </cell>
          <cell r="AE1141" t="str">
            <v>FM-LS-4423</v>
          </cell>
          <cell r="AF1141" t="str">
            <v>DB9UHS</v>
          </cell>
          <cell r="AH1141" t="str">
            <v>DE000DB9UHS9</v>
          </cell>
          <cell r="AI1141" t="str">
            <v>Frankfurt</v>
          </cell>
          <cell r="AJ1141" t="str">
            <v>Frankfurt</v>
          </cell>
          <cell r="AK1141">
            <v>43174</v>
          </cell>
          <cell r="AL1141">
            <v>43202</v>
          </cell>
          <cell r="AM1141" t="str">
            <v>y</v>
          </cell>
          <cell r="AN1141">
            <v>45042</v>
          </cell>
          <cell r="AO1141">
            <v>44307</v>
          </cell>
          <cell r="AP1141" t="str">
            <v>EUR</v>
          </cell>
          <cell r="AQ1141">
            <v>1000000</v>
          </cell>
          <cell r="AR1141">
            <v>100</v>
          </cell>
          <cell r="AS1141" t="str">
            <v>EQUITY INDEX LINKED KO</v>
          </cell>
          <cell r="AT1141" t="str">
            <v>IHS</v>
          </cell>
          <cell r="AU1141" t="str">
            <v>FFM-OBLB-M</v>
          </cell>
          <cell r="AV1141" t="str">
            <v>FIXED RATE</v>
          </cell>
          <cell r="AW1141" t="str">
            <v>Maturity</v>
          </cell>
          <cell r="AX1141" t="str">
            <v>30/360</v>
          </cell>
          <cell r="AY1141" t="str">
            <v>FOLLOWING</v>
          </cell>
          <cell r="AZ1141" t="str">
            <v>Unadjusted</v>
          </cell>
          <cell r="BA1141" t="str">
            <v>EUR</v>
          </cell>
          <cell r="BI1141" t="str">
            <v>XAVEX</v>
          </cell>
          <cell r="BJ1141" t="str">
            <v>DOMESTIC</v>
          </cell>
          <cell r="BK1141" t="str">
            <v>SENIOR</v>
          </cell>
          <cell r="BL1141">
            <v>1000000</v>
          </cell>
          <cell r="BM1141">
            <v>1000000</v>
          </cell>
          <cell r="BN1141" t="str">
            <v>EUR</v>
          </cell>
          <cell r="BO1141">
            <v>100</v>
          </cell>
          <cell r="BP1141" t="str">
            <v>GED
GED
TSY
GED</v>
          </cell>
          <cell r="BQ1141" t="str">
            <v>Yes</v>
          </cell>
          <cell r="BR1141" t="str">
            <v>No</v>
          </cell>
          <cell r="BS1141" t="str">
            <v>No</v>
          </cell>
          <cell r="BT1141" t="str">
            <v>No</v>
          </cell>
          <cell r="BV1141" t="str">
            <v>Yes</v>
          </cell>
          <cell r="BY1141" t="str">
            <v>12/04/2018
27/04/2020
26/04/2019</v>
          </cell>
          <cell r="BZ1141" t="str">
            <v>26/04/2019
21/04/2021
27/04/2020</v>
          </cell>
          <cell r="CA1141" t="str">
            <v>22
28
23</v>
          </cell>
          <cell r="CB1141" t="str">
            <v>22</v>
          </cell>
          <cell r="CC1141" t="str">
            <v>EURIB3M
EURIB3M
EURIB3M</v>
          </cell>
          <cell r="CD1141" t="str">
            <v>EUR</v>
          </cell>
          <cell r="CE1141">
            <v>1000000</v>
          </cell>
          <cell r="CF1141" t="str">
            <v>DB_LN_3702</v>
          </cell>
          <cell r="CI1141">
            <v>44307</v>
          </cell>
          <cell r="CJ1141" t="str">
            <v>0</v>
          </cell>
          <cell r="CK1141" t="str">
            <v>1987682</v>
          </cell>
          <cell r="CL1141" t="str">
            <v>No</v>
          </cell>
          <cell r="CM1141" t="str">
            <v>False</v>
          </cell>
          <cell r="CN1141" t="str">
            <v>True</v>
          </cell>
          <cell r="CO1141" t="str">
            <v>False</v>
          </cell>
          <cell r="CR1141" t="str">
            <v>False</v>
          </cell>
          <cell r="CS1141" t="str">
            <v>PCC Germany</v>
          </cell>
          <cell r="CT1141" t="str">
            <v>Retail</v>
          </cell>
          <cell r="CU1141" t="str">
            <v>Germany</v>
          </cell>
          <cell r="CX1141" t="str">
            <v>B</v>
          </cell>
          <cell r="CY1141">
            <v>44307</v>
          </cell>
          <cell r="CZ1141" t="str">
            <v>False</v>
          </cell>
          <cell r="DA1141" t="str">
            <v>bancliz</v>
          </cell>
          <cell r="DB1141">
            <v>44308</v>
          </cell>
          <cell r="DE1141" t="str">
            <v>DB_LN_3702
DB_LN_3702
RAG
DB_LN_3702</v>
          </cell>
          <cell r="DF1141" t="str">
            <v>101939037
F064882M
F064859L
101558671</v>
          </cell>
          <cell r="DG1141" t="str">
            <v>Frankfurt - XAVEX FFT - EUR</v>
          </cell>
          <cell r="DI1141" t="str">
            <v>OTHER EQUITY</v>
          </cell>
          <cell r="DJ1141" t="str">
            <v>EQUITY</v>
          </cell>
          <cell r="DK1141">
            <v>0</v>
          </cell>
          <cell r="DL1141">
            <v>0</v>
          </cell>
          <cell r="DM1141" t="str">
            <v>Bonds Registered senior</v>
          </cell>
          <cell r="DN1141" t="str">
            <v xml:space="preserve">
SWAP
SWAP</v>
          </cell>
          <cell r="DO1141" t="str">
            <v>False</v>
          </cell>
          <cell r="DP1141" t="str">
            <v>False</v>
          </cell>
          <cell r="DQ1141" t="str">
            <v>E</v>
          </cell>
          <cell r="DR1141" t="str">
            <v>No</v>
          </cell>
          <cell r="DS1141" t="str">
            <v>Frankfurt</v>
          </cell>
          <cell r="DT1141" t="str">
            <v>False</v>
          </cell>
          <cell r="DZ1141" t="str">
            <v>False</v>
          </cell>
          <cell r="EF1141" t="str">
            <v>True</v>
          </cell>
          <cell r="EG1141" t="str">
            <v>26/04/2019</v>
          </cell>
          <cell r="EH1141" t="str">
            <v>21/04/2021</v>
          </cell>
          <cell r="EI1141" t="str">
            <v>3</v>
          </cell>
          <cell r="EJ1141" t="str">
            <v>1y</v>
          </cell>
          <cell r="EK1141" t="str">
            <v>16/04/2021</v>
          </cell>
          <cell r="EL1141" t="str">
            <v>False</v>
          </cell>
          <cell r="EN1141" t="str">
            <v>No</v>
          </cell>
          <cell r="EO1141" t="str">
            <v>No</v>
          </cell>
          <cell r="EP1141" t="str">
            <v>N</v>
          </cell>
          <cell r="ES1141" t="str">
            <v>No</v>
          </cell>
          <cell r="ET1141" t="str">
            <v>German</v>
          </cell>
          <cell r="EU1141" t="str">
            <v>BOERSE STUTTGART - FREIVERKEHR [STUB]</v>
          </cell>
          <cell r="EV1141" t="str">
            <v>Clearstream Banking Frankfurt</v>
          </cell>
          <cell r="EW1141" t="str">
            <v>False</v>
          </cell>
          <cell r="EX1141" t="str">
            <v>1987683</v>
          </cell>
          <cell r="EY1141" t="str">
            <v xml:space="preserve">
Risk Engine
Risk Engine
Risk Engine
Risk Engine
Risk Engine</v>
          </cell>
          <cell r="FA1141" t="str">
            <v>before</v>
          </cell>
          <cell r="FB1141" t="str">
            <v>EU</v>
          </cell>
          <cell r="FC1141">
            <v>-619</v>
          </cell>
          <cell r="FD1141" t="str">
            <v>&lt;=1M</v>
          </cell>
          <cell r="FE1141">
            <v>-1.6916666666666667</v>
          </cell>
          <cell r="FF1141" t="e">
            <v>#N/A</v>
          </cell>
          <cell r="FG1141">
            <v>0.98660395199651052</v>
          </cell>
          <cell r="FH1141">
            <v>0</v>
          </cell>
          <cell r="FI1141">
            <v>100</v>
          </cell>
          <cell r="FJ1141" t="str">
            <v>F1213002000~Senior long-term debt</v>
          </cell>
        </row>
        <row r="1142">
          <cell r="A1142" t="str">
            <v>FM-LS-4425</v>
          </cell>
          <cell r="B1142">
            <v>0</v>
          </cell>
          <cell r="C1142">
            <v>0</v>
          </cell>
          <cell r="D1142">
            <v>0</v>
          </cell>
          <cell r="E1142">
            <v>0</v>
          </cell>
          <cell r="F1142">
            <v>0</v>
          </cell>
          <cell r="G1142">
            <v>0</v>
          </cell>
          <cell r="H1142">
            <v>0</v>
          </cell>
          <cell r="L1142" t="str">
            <v>Senior Structured</v>
          </cell>
          <cell r="M1142">
            <v>0</v>
          </cell>
          <cell r="N1142">
            <v>0</v>
          </cell>
          <cell r="O1142">
            <v>0</v>
          </cell>
          <cell r="P1142">
            <v>0</v>
          </cell>
          <cell r="Q1142">
            <v>0</v>
          </cell>
          <cell r="R1142" t="str">
            <v>Yes</v>
          </cell>
          <cell r="S1142" t="str">
            <v>Yes</v>
          </cell>
          <cell r="T1142" t="str">
            <v>Yes</v>
          </cell>
          <cell r="U1142" t="str">
            <v>NO</v>
          </cell>
          <cell r="V1142" t="str">
            <v>&lt;1YR</v>
          </cell>
          <cell r="W1142">
            <v>0</v>
          </cell>
          <cell r="X1142" t="b">
            <v>0</v>
          </cell>
          <cell r="Y1142">
            <v>0</v>
          </cell>
          <cell r="Z1142">
            <v>2018</v>
          </cell>
          <cell r="AD1142" t="str">
            <v>ISIN DE000DB9UHP5</v>
          </cell>
          <cell r="AE1142" t="str">
            <v>FM-LS-4425</v>
          </cell>
          <cell r="AF1142" t="str">
            <v>DB9UHP</v>
          </cell>
          <cell r="AH1142" t="str">
            <v>DE000DB9UHP5</v>
          </cell>
          <cell r="AI1142" t="str">
            <v>Frankfurt</v>
          </cell>
          <cell r="AJ1142" t="str">
            <v>Frankfurt</v>
          </cell>
          <cell r="AK1142">
            <v>43174</v>
          </cell>
          <cell r="AL1142">
            <v>43202</v>
          </cell>
          <cell r="AM1142" t="str">
            <v>y</v>
          </cell>
          <cell r="AN1142">
            <v>45042</v>
          </cell>
          <cell r="AO1142">
            <v>44307</v>
          </cell>
          <cell r="AP1142" t="str">
            <v>USD</v>
          </cell>
          <cell r="AQ1142">
            <v>3700000</v>
          </cell>
          <cell r="AR1142">
            <v>100</v>
          </cell>
          <cell r="AS1142" t="str">
            <v>EQUITY LINKED KO</v>
          </cell>
          <cell r="AT1142" t="str">
            <v>IHS</v>
          </cell>
          <cell r="AU1142" t="str">
            <v>FFM-OBLB-M</v>
          </cell>
          <cell r="AV1142" t="str">
            <v>FIXED RATE</v>
          </cell>
          <cell r="AX1142" t="str">
            <v>30/360</v>
          </cell>
          <cell r="AY1142" t="str">
            <v>FOLLOWING</v>
          </cell>
          <cell r="AZ1142" t="str">
            <v>Unadjusted</v>
          </cell>
          <cell r="BA1142" t="str">
            <v>EUR LDN NYC</v>
          </cell>
          <cell r="BI1142" t="str">
            <v>XAVEX</v>
          </cell>
          <cell r="BJ1142" t="str">
            <v>DOMESTIC</v>
          </cell>
          <cell r="BK1142" t="str">
            <v>SENIOR</v>
          </cell>
          <cell r="BL1142">
            <v>3700000</v>
          </cell>
          <cell r="BM1142">
            <v>3466529.26</v>
          </cell>
          <cell r="BN1142" t="str">
            <v>USD</v>
          </cell>
          <cell r="BO1142">
            <v>100</v>
          </cell>
          <cell r="BP1142" t="str">
            <v>GED
GED
TSY
GED
GED</v>
          </cell>
          <cell r="BQ1142" t="str">
            <v>Yes</v>
          </cell>
          <cell r="BR1142" t="str">
            <v>No</v>
          </cell>
          <cell r="BS1142" t="str">
            <v>No</v>
          </cell>
          <cell r="BT1142" t="str">
            <v>No</v>
          </cell>
          <cell r="BV1142" t="str">
            <v>Yes</v>
          </cell>
          <cell r="BY1142" t="str">
            <v>26/04/2019
26/01/2021
12/04/2018
27/04/2020</v>
          </cell>
          <cell r="BZ1142" t="str">
            <v>27/04/2020
21/04/2021
26/04/2019
26/01/2021</v>
          </cell>
          <cell r="CA1142" t="str">
            <v>46
0
55
51</v>
          </cell>
          <cell r="CB1142" t="str">
            <v xml:space="preserve">
21</v>
          </cell>
          <cell r="CC1142" t="str">
            <v>USDL3M
USDL3M
USDL3M
USDL3M</v>
          </cell>
          <cell r="CD1142" t="str">
            <v>USD</v>
          </cell>
          <cell r="CE1142">
            <v>3700000</v>
          </cell>
          <cell r="CF1142" t="str">
            <v>DB_LN_3706</v>
          </cell>
          <cell r="CI1142">
            <v>44307</v>
          </cell>
          <cell r="CJ1142" t="str">
            <v>0</v>
          </cell>
          <cell r="CK1142" t="str">
            <v>1987697</v>
          </cell>
          <cell r="CL1142" t="str">
            <v>No</v>
          </cell>
          <cell r="CM1142" t="str">
            <v>False</v>
          </cell>
          <cell r="CN1142" t="str">
            <v>True</v>
          </cell>
          <cell r="CO1142" t="str">
            <v>False</v>
          </cell>
          <cell r="CR1142" t="str">
            <v>False</v>
          </cell>
          <cell r="CS1142" t="str">
            <v>PCC Germany</v>
          </cell>
          <cell r="CT1142" t="str">
            <v>Retail</v>
          </cell>
          <cell r="CU1142" t="str">
            <v>Germany</v>
          </cell>
          <cell r="CX1142" t="str">
            <v>B</v>
          </cell>
          <cell r="CY1142">
            <v>44307</v>
          </cell>
          <cell r="CZ1142" t="str">
            <v>False</v>
          </cell>
          <cell r="DA1142" t="str">
            <v>bancliz</v>
          </cell>
          <cell r="DB1142">
            <v>44308</v>
          </cell>
          <cell r="DE1142" t="str">
            <v>DB_LN_3706
DB_LN_3706
RAG
GED_FFM
DB_LN_3706</v>
          </cell>
          <cell r="DF1142" t="str">
            <v>101939077
F064468M
F064459L
101939079
101818388</v>
          </cell>
          <cell r="DG1142" t="str">
            <v>Frankfurt - XAVEX FFT - EUR</v>
          </cell>
          <cell r="DI1142" t="str">
            <v>OTHER EQUITY</v>
          </cell>
          <cell r="DJ1142" t="str">
            <v>EQUITY</v>
          </cell>
          <cell r="DK1142">
            <v>0</v>
          </cell>
          <cell r="DL1142">
            <v>0</v>
          </cell>
          <cell r="DM1142" t="str">
            <v>Bonds Registered senior</v>
          </cell>
          <cell r="DN1142" t="str">
            <v xml:space="preserve">
SWAP
SWAP
Equity Swap</v>
          </cell>
          <cell r="DO1142" t="str">
            <v>False</v>
          </cell>
          <cell r="DP1142" t="str">
            <v>False</v>
          </cell>
          <cell r="DQ1142" t="str">
            <v>E</v>
          </cell>
          <cell r="DR1142" t="str">
            <v>No</v>
          </cell>
          <cell r="DS1142" t="str">
            <v>Frankfurt</v>
          </cell>
          <cell r="DT1142" t="str">
            <v>False</v>
          </cell>
          <cell r="DZ1142" t="str">
            <v>False</v>
          </cell>
          <cell r="EF1142" t="str">
            <v>True</v>
          </cell>
          <cell r="EG1142" t="str">
            <v>26/04/2019</v>
          </cell>
          <cell r="EH1142" t="str">
            <v>21/04/2021</v>
          </cell>
          <cell r="EI1142" t="str">
            <v>3</v>
          </cell>
          <cell r="EJ1142" t="str">
            <v>1y</v>
          </cell>
          <cell r="EK1142" t="str">
            <v>16/04/2021</v>
          </cell>
          <cell r="EL1142" t="str">
            <v>False</v>
          </cell>
          <cell r="EN1142" t="str">
            <v>No</v>
          </cell>
          <cell r="EO1142" t="str">
            <v>No</v>
          </cell>
          <cell r="EP1142" t="str">
            <v>N</v>
          </cell>
          <cell r="ES1142" t="str">
            <v>No</v>
          </cell>
          <cell r="ET1142" t="str">
            <v>German</v>
          </cell>
          <cell r="EU1142" t="str">
            <v>LUXEMBOURG STOCK EXCHANGE [XLUX]</v>
          </cell>
          <cell r="EV1142" t="str">
            <v>Clearstream Banking Frankfurt</v>
          </cell>
          <cell r="EW1142" t="str">
            <v>False</v>
          </cell>
          <cell r="EX1142" t="str">
            <v>1987698</v>
          </cell>
          <cell r="EY1142" t="str">
            <v xml:space="preserve">
Risk Engine
Risk Engine
Risk Engine
Risk Engine
Risk Engine</v>
          </cell>
          <cell r="FA1142" t="str">
            <v>before</v>
          </cell>
          <cell r="FB1142" t="str">
            <v>EU</v>
          </cell>
          <cell r="FC1142">
            <v>-619</v>
          </cell>
          <cell r="FD1142" t="str">
            <v>&lt;=1M</v>
          </cell>
          <cell r="FE1142">
            <v>-1.6916666666666667</v>
          </cell>
          <cell r="FF1142" t="e">
            <v>#N/A</v>
          </cell>
          <cell r="FG1142">
            <v>0.98660395199651052</v>
          </cell>
          <cell r="FH1142">
            <v>0</v>
          </cell>
          <cell r="FI1142">
            <v>100</v>
          </cell>
          <cell r="FJ1142" t="str">
            <v>F1213002000~Senior long-term debt</v>
          </cell>
        </row>
        <row r="1143">
          <cell r="A1143" t="str">
            <v>FM-LS-4426</v>
          </cell>
          <cell r="B1143">
            <v>0</v>
          </cell>
          <cell r="C1143">
            <v>0</v>
          </cell>
          <cell r="D1143">
            <v>0</v>
          </cell>
          <cell r="E1143">
            <v>0</v>
          </cell>
          <cell r="F1143">
            <v>0</v>
          </cell>
          <cell r="G1143">
            <v>0</v>
          </cell>
          <cell r="H1143">
            <v>0</v>
          </cell>
          <cell r="L1143" t="str">
            <v>Senior Structured</v>
          </cell>
          <cell r="M1143">
            <v>0</v>
          </cell>
          <cell r="N1143">
            <v>0</v>
          </cell>
          <cell r="O1143">
            <v>0</v>
          </cell>
          <cell r="P1143">
            <v>0</v>
          </cell>
          <cell r="Q1143">
            <v>0</v>
          </cell>
          <cell r="R1143" t="str">
            <v>Yes</v>
          </cell>
          <cell r="S1143" t="str">
            <v>Yes</v>
          </cell>
          <cell r="T1143" t="str">
            <v>Yes</v>
          </cell>
          <cell r="U1143" t="str">
            <v>NO</v>
          </cell>
          <cell r="V1143" t="str">
            <v>&lt;1YR</v>
          </cell>
          <cell r="W1143">
            <v>0</v>
          </cell>
          <cell r="X1143" t="b">
            <v>0</v>
          </cell>
          <cell r="Y1143">
            <v>0</v>
          </cell>
          <cell r="Z1143">
            <v>2018</v>
          </cell>
          <cell r="AD1143" t="str">
            <v>ISIN DE000DB9UHN0</v>
          </cell>
          <cell r="AE1143" t="str">
            <v>FM-LS-4426</v>
          </cell>
          <cell r="AF1143" t="str">
            <v>DB9UHN</v>
          </cell>
          <cell r="AH1143" t="str">
            <v>DE000DB9UHN0</v>
          </cell>
          <cell r="AI1143" t="str">
            <v>Frankfurt</v>
          </cell>
          <cell r="AJ1143" t="str">
            <v>Frankfurt</v>
          </cell>
          <cell r="AK1143">
            <v>43174</v>
          </cell>
          <cell r="AL1143">
            <v>43202</v>
          </cell>
          <cell r="AM1143" t="str">
            <v>y</v>
          </cell>
          <cell r="AN1143">
            <v>44298</v>
          </cell>
          <cell r="AO1143">
            <v>44298</v>
          </cell>
          <cell r="AP1143" t="str">
            <v>USD</v>
          </cell>
          <cell r="AQ1143">
            <v>2200000</v>
          </cell>
          <cell r="AR1143">
            <v>100</v>
          </cell>
          <cell r="AS1143" t="str">
            <v>EQUITY INDEX LINKED</v>
          </cell>
          <cell r="AT1143" t="str">
            <v>IHS</v>
          </cell>
          <cell r="AU1143" t="str">
            <v>FFM-OBLB-M</v>
          </cell>
          <cell r="AV1143" t="str">
            <v>FIXED RATE</v>
          </cell>
          <cell r="AW1143" t="str">
            <v>Maturity</v>
          </cell>
          <cell r="AX1143" t="str">
            <v>30/360</v>
          </cell>
          <cell r="AY1143" t="str">
            <v>FOLLOWING</v>
          </cell>
          <cell r="AZ1143" t="str">
            <v>Unadjusted</v>
          </cell>
          <cell r="BA1143" t="str">
            <v>EUR LDN NYC</v>
          </cell>
          <cell r="BI1143" t="str">
            <v>XAVEX</v>
          </cell>
          <cell r="BJ1143" t="str">
            <v>DOMESTIC</v>
          </cell>
          <cell r="BK1143" t="str">
            <v>SENIOR</v>
          </cell>
          <cell r="BL1143">
            <v>2200000</v>
          </cell>
          <cell r="BM1143">
            <v>2061179.56</v>
          </cell>
          <cell r="BN1143" t="str">
            <v>USD</v>
          </cell>
          <cell r="BO1143">
            <v>100</v>
          </cell>
          <cell r="BP1143" t="str">
            <v>GED
TSY
GED
GED
GED</v>
          </cell>
          <cell r="BQ1143" t="str">
            <v>Yes</v>
          </cell>
          <cell r="BR1143" t="str">
            <v>No</v>
          </cell>
          <cell r="BS1143" t="str">
            <v>No</v>
          </cell>
          <cell r="BT1143" t="str">
            <v>No</v>
          </cell>
          <cell r="BV1143" t="str">
            <v>Yes</v>
          </cell>
          <cell r="BY1143" t="str">
            <v>12/04/2018</v>
          </cell>
          <cell r="BZ1143" t="str">
            <v>12/04/2021</v>
          </cell>
          <cell r="CA1143" t="str">
            <v>70</v>
          </cell>
          <cell r="CB1143" t="str">
            <v>46</v>
          </cell>
          <cell r="CC1143" t="str">
            <v>USDL3M</v>
          </cell>
          <cell r="CD1143" t="str">
            <v>USD</v>
          </cell>
          <cell r="CE1143">
            <v>2200000</v>
          </cell>
          <cell r="CF1143" t="str">
            <v>DB_LN_3713</v>
          </cell>
          <cell r="CJ1143" t="str">
            <v>0</v>
          </cell>
          <cell r="CK1143" t="str">
            <v>1987557</v>
          </cell>
          <cell r="CL1143" t="str">
            <v>No</v>
          </cell>
          <cell r="CM1143" t="str">
            <v>False</v>
          </cell>
          <cell r="CN1143" t="str">
            <v>True</v>
          </cell>
          <cell r="CO1143" t="str">
            <v>False</v>
          </cell>
          <cell r="CR1143" t="str">
            <v>False</v>
          </cell>
          <cell r="CS1143" t="str">
            <v>PCC Germany</v>
          </cell>
          <cell r="CT1143" t="str">
            <v>Retail</v>
          </cell>
          <cell r="CU1143" t="str">
            <v>Germany</v>
          </cell>
          <cell r="CX1143" t="str">
            <v>B</v>
          </cell>
          <cell r="CY1143">
            <v>44298</v>
          </cell>
          <cell r="CZ1143" t="str">
            <v>False</v>
          </cell>
          <cell r="DA1143" t="str">
            <v>bancliz</v>
          </cell>
          <cell r="DB1143">
            <v>44294</v>
          </cell>
          <cell r="DE1143" t="str">
            <v>DB_LN_3713
RAG
DB_LN_3713
GED_FFM
DB_LN_3713</v>
          </cell>
          <cell r="DF1143" t="str">
            <v>101938926
F064105L
F077868M
101938927
101818346</v>
          </cell>
          <cell r="DG1143" t="str">
            <v>Frankfurt - XAVEX FFT - EUR</v>
          </cell>
          <cell r="DI1143" t="str">
            <v>OTHER EQUITY</v>
          </cell>
          <cell r="DJ1143" t="str">
            <v>EQUITY</v>
          </cell>
          <cell r="DK1143">
            <v>0</v>
          </cell>
          <cell r="DL1143">
            <v>0</v>
          </cell>
          <cell r="DM1143" t="str">
            <v>Bonds Registered senior</v>
          </cell>
          <cell r="DN1143" t="str">
            <v xml:space="preserve">
SWAP
SWAP
Equity Swap</v>
          </cell>
          <cell r="DO1143" t="str">
            <v>False</v>
          </cell>
          <cell r="DP1143" t="str">
            <v>False</v>
          </cell>
          <cell r="DQ1143" t="str">
            <v>E</v>
          </cell>
          <cell r="DR1143" t="str">
            <v>No</v>
          </cell>
          <cell r="DS1143" t="str">
            <v>Frankfurt</v>
          </cell>
          <cell r="DT1143" t="str">
            <v>False</v>
          </cell>
          <cell r="DZ1143" t="str">
            <v>False</v>
          </cell>
          <cell r="EF1143" t="str">
            <v>False</v>
          </cell>
          <cell r="EL1143" t="str">
            <v>False</v>
          </cell>
          <cell r="EM1143">
            <v>90</v>
          </cell>
          <cell r="EN1143" t="str">
            <v>No</v>
          </cell>
          <cell r="EO1143" t="str">
            <v>No</v>
          </cell>
          <cell r="EP1143" t="str">
            <v>N</v>
          </cell>
          <cell r="ES1143" t="str">
            <v>No</v>
          </cell>
          <cell r="ET1143" t="str">
            <v>German</v>
          </cell>
          <cell r="EU1143" t="str">
            <v>LUXEMBOURG STOCK EXCHANGE [XLUX]</v>
          </cell>
          <cell r="EV1143" t="str">
            <v>Clearstream Banking Frankfurt</v>
          </cell>
          <cell r="EW1143" t="str">
            <v>False</v>
          </cell>
          <cell r="EX1143" t="str">
            <v>1987558</v>
          </cell>
          <cell r="EY1143" t="str">
            <v xml:space="preserve">
Risk Engine
Risk Engine
Risk Engine
Risk Engine
Risk Engine</v>
          </cell>
          <cell r="FA1143" t="str">
            <v>before</v>
          </cell>
          <cell r="FB1143" t="str">
            <v>EU</v>
          </cell>
          <cell r="FC1143">
            <v>-628</v>
          </cell>
          <cell r="FD1143" t="str">
            <v>&lt;=1M</v>
          </cell>
          <cell r="FE1143">
            <v>-1.7166666666666666</v>
          </cell>
          <cell r="FF1143" t="e">
            <v>#N/A</v>
          </cell>
          <cell r="FG1143">
            <v>0.98660395199651052</v>
          </cell>
          <cell r="FH1143">
            <v>0</v>
          </cell>
          <cell r="FI1143">
            <v>100</v>
          </cell>
          <cell r="FJ1143" t="str">
            <v>F1213002000~Senior long-term debt</v>
          </cell>
        </row>
        <row r="1144">
          <cell r="A1144" t="str">
            <v>FM-LS-4427</v>
          </cell>
          <cell r="B1144">
            <v>7344000</v>
          </cell>
          <cell r="C1144">
            <v>0</v>
          </cell>
          <cell r="D1144">
            <v>7344000</v>
          </cell>
          <cell r="E1144">
            <v>-8000</v>
          </cell>
          <cell r="F1144">
            <v>0</v>
          </cell>
          <cell r="G1144">
            <v>7336000</v>
          </cell>
          <cell r="H1144">
            <v>7336000</v>
          </cell>
          <cell r="I1144">
            <v>7344000</v>
          </cell>
          <cell r="J1144">
            <v>0</v>
          </cell>
          <cell r="K1144">
            <v>0</v>
          </cell>
          <cell r="L1144" t="str">
            <v>Senior Non-Preferred</v>
          </cell>
          <cell r="M1144">
            <v>1</v>
          </cell>
          <cell r="N1144">
            <v>1</v>
          </cell>
          <cell r="O1144">
            <v>1</v>
          </cell>
          <cell r="P1144">
            <v>100</v>
          </cell>
          <cell r="Q1144">
            <v>0</v>
          </cell>
          <cell r="R1144" t="str">
            <v>Yes</v>
          </cell>
          <cell r="S1144" t="str">
            <v>Yes</v>
          </cell>
          <cell r="T1144" t="str">
            <v>Yes</v>
          </cell>
          <cell r="U1144" t="str">
            <v>NO</v>
          </cell>
          <cell r="V1144" t="str">
            <v>&gt;1YR</v>
          </cell>
          <cell r="W1144">
            <v>0</v>
          </cell>
          <cell r="X1144" t="b">
            <v>0</v>
          </cell>
          <cell r="Y1144">
            <v>14408928000</v>
          </cell>
          <cell r="Z1144">
            <v>2018</v>
          </cell>
          <cell r="AD1144" t="str">
            <v>ISIN XS1628403047</v>
          </cell>
          <cell r="AE1144" t="str">
            <v>FM-LS-4427</v>
          </cell>
          <cell r="AF1144" t="str">
            <v>DM7GDW</v>
          </cell>
          <cell r="AH1144" t="str">
            <v>XS1628403047</v>
          </cell>
          <cell r="AI1144" t="str">
            <v>Frankfurt</v>
          </cell>
          <cell r="AJ1144" t="str">
            <v>Frankfurt</v>
          </cell>
          <cell r="AK1144">
            <v>43174</v>
          </cell>
          <cell r="AL1144">
            <v>43235</v>
          </cell>
          <cell r="AM1144" t="str">
            <v>y</v>
          </cell>
          <cell r="AN1144">
            <v>46888</v>
          </cell>
          <cell r="AO1144">
            <v>46888</v>
          </cell>
          <cell r="AP1144" t="str">
            <v>EUR</v>
          </cell>
          <cell r="AQ1144">
            <v>7344000</v>
          </cell>
          <cell r="AR1144">
            <v>100</v>
          </cell>
          <cell r="AS1144" t="str">
            <v>FIXED</v>
          </cell>
          <cell r="AT1144" t="str">
            <v>IHS</v>
          </cell>
          <cell r="AU1144" t="str">
            <v>FFM-OBLB-M</v>
          </cell>
          <cell r="AV1144" t="str">
            <v>FIXED RATE</v>
          </cell>
          <cell r="AW1144" t="str">
            <v>Quarterly</v>
          </cell>
          <cell r="AX1144" t="str">
            <v>30/360</v>
          </cell>
          <cell r="AY1144" t="str">
            <v>FOLLOWING</v>
          </cell>
          <cell r="AZ1144" t="str">
            <v>Unadjusted</v>
          </cell>
          <cell r="BA1144" t="str">
            <v>EUR LDN</v>
          </cell>
          <cell r="BI1144" t="str">
            <v>XAVEX</v>
          </cell>
          <cell r="BJ1144" t="str">
            <v>DOMESTIC</v>
          </cell>
          <cell r="BK1144" t="str">
            <v>SENIOR</v>
          </cell>
          <cell r="BL1144">
            <v>7344000</v>
          </cell>
          <cell r="BM1144">
            <v>7344000</v>
          </cell>
          <cell r="BN1144" t="str">
            <v>EUR</v>
          </cell>
          <cell r="BO1144">
            <v>100</v>
          </cell>
          <cell r="BP1144" t="str">
            <v>TSY
OTC
TSY</v>
          </cell>
          <cell r="BQ1144" t="str">
            <v>Yes</v>
          </cell>
          <cell r="BR1144" t="str">
            <v>No</v>
          </cell>
          <cell r="BS1144" t="str">
            <v>No</v>
          </cell>
          <cell r="BT1144" t="str">
            <v>No</v>
          </cell>
          <cell r="BV1144" t="str">
            <v>Yes</v>
          </cell>
          <cell r="BY1144" t="str">
            <v>15/05/2018</v>
          </cell>
          <cell r="BZ1144" t="str">
            <v>15/05/2028</v>
          </cell>
          <cell r="CA1144" t="str">
            <v>110</v>
          </cell>
          <cell r="CB1144" t="str">
            <v>110</v>
          </cell>
          <cell r="CC1144" t="str">
            <v>EURIB3M</v>
          </cell>
          <cell r="CD1144" t="str">
            <v>EUR</v>
          </cell>
          <cell r="CE1144">
            <v>7344000</v>
          </cell>
          <cell r="CF1144" t="str">
            <v>HE_RSVS</v>
          </cell>
          <cell r="CJ1144" t="str">
            <v>0</v>
          </cell>
          <cell r="CK1144" t="str">
            <v>1987687</v>
          </cell>
          <cell r="CL1144" t="str">
            <v>No</v>
          </cell>
          <cell r="CM1144" t="str">
            <v>False</v>
          </cell>
          <cell r="CN1144" t="str">
            <v>True</v>
          </cell>
          <cell r="CO1144" t="str">
            <v>False</v>
          </cell>
          <cell r="CR1144" t="str">
            <v>False</v>
          </cell>
          <cell r="CS1144" t="str">
            <v>PCC Portugal</v>
          </cell>
          <cell r="CT1144" t="str">
            <v>Retail</v>
          </cell>
          <cell r="CU1144" t="str">
            <v>Germany</v>
          </cell>
          <cell r="CW1144">
            <v>44972</v>
          </cell>
          <cell r="CX1144" t="str">
            <v>N</v>
          </cell>
          <cell r="CY1144">
            <v>44880</v>
          </cell>
          <cell r="CZ1144" t="str">
            <v>False</v>
          </cell>
          <cell r="DA1144" t="str">
            <v>bancliz</v>
          </cell>
          <cell r="DB1144">
            <v>44879</v>
          </cell>
          <cell r="DE1144" t="str">
            <v>RAG
HE_RSVS
RAG_NBED</v>
          </cell>
          <cell r="DF1144" t="str">
            <v>F065069L
F060178L
F065070L</v>
          </cell>
          <cell r="DG1144" t="str">
            <v>Frankfurt - XAVEX FFT - EUR</v>
          </cell>
          <cell r="DI1144" t="str">
            <v>FIXED</v>
          </cell>
          <cell r="DJ1144" t="str">
            <v>RATES</v>
          </cell>
          <cell r="DK1144">
            <v>7344000</v>
          </cell>
          <cell r="DL1144">
            <v>7344000</v>
          </cell>
          <cell r="DM1144" t="str">
            <v>Bonds Registered senior</v>
          </cell>
          <cell r="DN1144" t="str">
            <v>SWAP
SWAP
Interest Rate Swap</v>
          </cell>
          <cell r="DO1144" t="str">
            <v>False</v>
          </cell>
          <cell r="DP1144" t="str">
            <v>False</v>
          </cell>
          <cell r="DQ1144" t="str">
            <v>V</v>
          </cell>
          <cell r="DR1144" t="str">
            <v>No</v>
          </cell>
          <cell r="DS1144" t="str">
            <v>Frankfurt</v>
          </cell>
          <cell r="DT1144" t="str">
            <v>False</v>
          </cell>
          <cell r="DZ1144" t="str">
            <v>False</v>
          </cell>
          <cell r="EF1144" t="str">
            <v>False</v>
          </cell>
          <cell r="EL1144" t="str">
            <v>False</v>
          </cell>
          <cell r="EN1144" t="str">
            <v>Yes</v>
          </cell>
          <cell r="EO1144" t="str">
            <v>No</v>
          </cell>
          <cell r="EP1144" t="str">
            <v>N</v>
          </cell>
          <cell r="ES1144" t="str">
            <v>No</v>
          </cell>
          <cell r="ET1144" t="str">
            <v>German</v>
          </cell>
          <cell r="EU1144" t="str">
            <v>BORSE LUXEMBURG EURO MTF [XLUX]</v>
          </cell>
          <cell r="EV1144" t="str">
            <v>Clearstream Banking Luxembourg</v>
          </cell>
          <cell r="EW1144" t="str">
            <v>False</v>
          </cell>
          <cell r="EX1144" t="str">
            <v>1987688</v>
          </cell>
          <cell r="EY1144" t="str">
            <v xml:space="preserve">
Risk Engine
Risk Engine
Risk Engine
Risk Engine
Risk Engine</v>
          </cell>
          <cell r="FA1144" t="str">
            <v>before</v>
          </cell>
          <cell r="FB1144" t="str">
            <v>EU</v>
          </cell>
          <cell r="FC1144">
            <v>1962</v>
          </cell>
          <cell r="FD1144" t="str">
            <v>&gt;2Y</v>
          </cell>
          <cell r="FE1144">
            <v>5.375</v>
          </cell>
          <cell r="FF1144" t="str">
            <v>2028 Q2</v>
          </cell>
          <cell r="FG1144">
            <v>0.98660395199651041</v>
          </cell>
          <cell r="FH1144">
            <v>7245619.4234623723</v>
          </cell>
          <cell r="FI1144">
            <v>100</v>
          </cell>
          <cell r="FJ1144" t="str">
            <v>F1213002000~Senior long-term debt</v>
          </cell>
        </row>
        <row r="1145">
          <cell r="A1145" t="str">
            <v>FM-LS-4428</v>
          </cell>
          <cell r="B1145">
            <v>1276000</v>
          </cell>
          <cell r="C1145">
            <v>0</v>
          </cell>
          <cell r="D1145">
            <v>1276000</v>
          </cell>
          <cell r="E1145">
            <v>0</v>
          </cell>
          <cell r="F1145">
            <v>0</v>
          </cell>
          <cell r="G1145">
            <v>1276000</v>
          </cell>
          <cell r="H1145">
            <v>1276000</v>
          </cell>
          <cell r="I1145">
            <v>1276000</v>
          </cell>
          <cell r="J1145">
            <v>0</v>
          </cell>
          <cell r="K1145">
            <v>0</v>
          </cell>
          <cell r="L1145" t="str">
            <v>Senior Non-Preferred</v>
          </cell>
          <cell r="M1145">
            <v>1</v>
          </cell>
          <cell r="N1145">
            <v>1</v>
          </cell>
          <cell r="O1145">
            <v>1</v>
          </cell>
          <cell r="P1145">
            <v>100</v>
          </cell>
          <cell r="Q1145">
            <v>0</v>
          </cell>
          <cell r="R1145" t="str">
            <v>Yes</v>
          </cell>
          <cell r="S1145" t="str">
            <v>Yes</v>
          </cell>
          <cell r="T1145" t="str">
            <v>Yes</v>
          </cell>
          <cell r="U1145" t="str">
            <v>NO</v>
          </cell>
          <cell r="V1145" t="str">
            <v>&gt;1YR</v>
          </cell>
          <cell r="W1145">
            <v>0</v>
          </cell>
          <cell r="X1145" t="b">
            <v>0</v>
          </cell>
          <cell r="Y1145">
            <v>623964000</v>
          </cell>
          <cell r="Z1145">
            <v>2018</v>
          </cell>
          <cell r="AD1145" t="str">
            <v>ISIN DE000DE04ZA0</v>
          </cell>
          <cell r="AE1145" t="str">
            <v>FM-LS-4428</v>
          </cell>
          <cell r="AF1145" t="str">
            <v>DE04ZA</v>
          </cell>
          <cell r="AH1145" t="str">
            <v>DE000DE04ZA0</v>
          </cell>
          <cell r="AI1145" t="str">
            <v>Frankfurt</v>
          </cell>
          <cell r="AJ1145" t="str">
            <v>Frankfurt</v>
          </cell>
          <cell r="AK1145">
            <v>43178</v>
          </cell>
          <cell r="AL1145">
            <v>43223</v>
          </cell>
          <cell r="AM1145" t="str">
            <v>y</v>
          </cell>
          <cell r="AN1145">
            <v>45415</v>
          </cell>
          <cell r="AO1145">
            <v>45415</v>
          </cell>
          <cell r="AP1145" t="str">
            <v>EUR</v>
          </cell>
          <cell r="AQ1145">
            <v>1276000</v>
          </cell>
          <cell r="AR1145">
            <v>100</v>
          </cell>
          <cell r="AS1145" t="str">
            <v>FIXED</v>
          </cell>
          <cell r="AT1145" t="str">
            <v>IHS</v>
          </cell>
          <cell r="AU1145" t="str">
            <v>FFM-OBLB-M</v>
          </cell>
          <cell r="AV1145" t="str">
            <v>FIXED RATE</v>
          </cell>
          <cell r="AW1145" t="str">
            <v>Annual</v>
          </cell>
          <cell r="AX1145" t="str">
            <v>30/360</v>
          </cell>
          <cell r="AY1145" t="str">
            <v>FOLLOWING</v>
          </cell>
          <cell r="AZ1145" t="str">
            <v>Unadjusted</v>
          </cell>
          <cell r="BA1145" t="str">
            <v>EUR</v>
          </cell>
          <cell r="BB1145" t="str">
            <v>03/05/2018</v>
          </cell>
          <cell r="BC1145" t="str">
            <v>03/05/2024</v>
          </cell>
          <cell r="BD1145" t="str">
            <v>.01</v>
          </cell>
          <cell r="BH1145" t="str">
            <v>FIXED</v>
          </cell>
          <cell r="BI1145" t="str">
            <v>XAVEX</v>
          </cell>
          <cell r="BJ1145" t="str">
            <v>DOMESTIC</v>
          </cell>
          <cell r="BK1145" t="str">
            <v>SENIOR</v>
          </cell>
          <cell r="BL1145">
            <v>1276000</v>
          </cell>
          <cell r="BM1145">
            <v>1276000</v>
          </cell>
          <cell r="BN1145" t="str">
            <v>EUR</v>
          </cell>
          <cell r="BO1145">
            <v>100</v>
          </cell>
          <cell r="BP1145" t="str">
            <v>TSY
TSY</v>
          </cell>
          <cell r="BQ1145" t="str">
            <v>Yes</v>
          </cell>
          <cell r="BR1145" t="str">
            <v>No</v>
          </cell>
          <cell r="BS1145" t="str">
            <v>No</v>
          </cell>
          <cell r="BT1145" t="str">
            <v>No</v>
          </cell>
          <cell r="BV1145" t="str">
            <v>Yes</v>
          </cell>
          <cell r="BY1145" t="str">
            <v>03/05/2018</v>
          </cell>
          <cell r="BZ1145" t="str">
            <v>03/05/2024</v>
          </cell>
          <cell r="CA1145" t="str">
            <v>81</v>
          </cell>
          <cell r="CB1145" t="str">
            <v>81</v>
          </cell>
          <cell r="CC1145" t="str">
            <v>EURIB3M</v>
          </cell>
          <cell r="CD1145" t="str">
            <v>EUR</v>
          </cell>
          <cell r="CE1145">
            <v>1276000</v>
          </cell>
          <cell r="CF1145" t="str">
            <v>FT_OTCFFM</v>
          </cell>
          <cell r="CJ1145" t="str">
            <v>0</v>
          </cell>
          <cell r="CK1145" t="str">
            <v>1989387</v>
          </cell>
          <cell r="CL1145" t="str">
            <v>No</v>
          </cell>
          <cell r="CM1145" t="str">
            <v>False</v>
          </cell>
          <cell r="CN1145" t="str">
            <v>True</v>
          </cell>
          <cell r="CO1145" t="str">
            <v>False</v>
          </cell>
          <cell r="CR1145" t="str">
            <v>False</v>
          </cell>
          <cell r="CS1145" t="str">
            <v>Baylaba</v>
          </cell>
          <cell r="CT1145" t="str">
            <v>Retail</v>
          </cell>
          <cell r="CU1145" t="str">
            <v>Germany</v>
          </cell>
          <cell r="CW1145">
            <v>45049</v>
          </cell>
          <cell r="CX1145" t="str">
            <v>N</v>
          </cell>
          <cell r="CY1145">
            <v>44684</v>
          </cell>
          <cell r="CZ1145" t="str">
            <v>False</v>
          </cell>
          <cell r="DA1145" t="str">
            <v>bancliz</v>
          </cell>
          <cell r="DB1145">
            <v>44867</v>
          </cell>
          <cell r="DE1145" t="str">
            <v>RAG
FT_OTCFFM
DB_LN_T_NBED</v>
          </cell>
          <cell r="DF1145" t="str">
            <v>F073567L
F071984L
F073568L</v>
          </cell>
          <cell r="DG1145" t="str">
            <v>Frankfurt - XAVEX FFT - EUR</v>
          </cell>
          <cell r="DI1145" t="str">
            <v>FIXED</v>
          </cell>
          <cell r="DJ1145" t="str">
            <v>RATES</v>
          </cell>
          <cell r="DK1145">
            <v>1276000</v>
          </cell>
          <cell r="DL1145">
            <v>1276000</v>
          </cell>
          <cell r="DM1145" t="str">
            <v>Bonds Registered senior</v>
          </cell>
          <cell r="DN1145" t="str">
            <v>SWAP
SWAP
Interest Rate Swap</v>
          </cell>
          <cell r="DO1145" t="str">
            <v>False</v>
          </cell>
          <cell r="DP1145" t="str">
            <v>False</v>
          </cell>
          <cell r="DQ1145" t="str">
            <v>V</v>
          </cell>
          <cell r="DR1145" t="str">
            <v>No</v>
          </cell>
          <cell r="DS1145" t="str">
            <v>Frankfurt</v>
          </cell>
          <cell r="DT1145" t="str">
            <v>False</v>
          </cell>
          <cell r="DZ1145" t="str">
            <v>False</v>
          </cell>
          <cell r="EF1145" t="str">
            <v>False</v>
          </cell>
          <cell r="EL1145" t="str">
            <v>False</v>
          </cell>
          <cell r="EN1145" t="str">
            <v>Yes</v>
          </cell>
          <cell r="EO1145" t="str">
            <v>No</v>
          </cell>
          <cell r="EP1145" t="str">
            <v>N</v>
          </cell>
          <cell r="ES1145" t="str">
            <v>No</v>
          </cell>
          <cell r="ET1145" t="str">
            <v>German</v>
          </cell>
          <cell r="EU1145" t="str">
            <v>BOERSE STUTTGART - FREIVERKEHR [STUB]</v>
          </cell>
          <cell r="EV1145" t="str">
            <v>Clearstream Banking Frankfurt</v>
          </cell>
          <cell r="EW1145" t="str">
            <v>False</v>
          </cell>
          <cell r="EX1145" t="str">
            <v>1989388</v>
          </cell>
          <cell r="EY1145" t="str">
            <v xml:space="preserve">
Risk Engine
Risk Engine
Risk Engine
Risk Engine</v>
          </cell>
          <cell r="FA1145" t="str">
            <v>before</v>
          </cell>
          <cell r="FB1145" t="str">
            <v>EU</v>
          </cell>
          <cell r="FC1145">
            <v>489</v>
          </cell>
          <cell r="FD1145" t="str">
            <v>&gt;1Y &amp; &lt; 2Y</v>
          </cell>
          <cell r="FE1145">
            <v>1.3416666666666666</v>
          </cell>
          <cell r="FF1145" t="str">
            <v>2024 Q2</v>
          </cell>
          <cell r="FG1145">
            <v>0.98660395199651041</v>
          </cell>
          <cell r="FH1145">
            <v>1258906.6427475472</v>
          </cell>
          <cell r="FI1145">
            <v>100</v>
          </cell>
          <cell r="FJ1145" t="str">
            <v>F1213002000~Senior long-term debt</v>
          </cell>
        </row>
        <row r="1146">
          <cell r="A1146" t="str">
            <v>FM-LS-4429</v>
          </cell>
          <cell r="B1146">
            <v>0</v>
          </cell>
          <cell r="C1146">
            <v>0</v>
          </cell>
          <cell r="D1146">
            <v>0</v>
          </cell>
          <cell r="E1146">
            <v>0</v>
          </cell>
          <cell r="F1146">
            <v>0</v>
          </cell>
          <cell r="G1146">
            <v>0</v>
          </cell>
          <cell r="H1146">
            <v>0</v>
          </cell>
          <cell r="L1146" t="str">
            <v>Senior Non-Preferred</v>
          </cell>
          <cell r="M1146">
            <v>1</v>
          </cell>
          <cell r="N1146">
            <v>0</v>
          </cell>
          <cell r="O1146">
            <v>0</v>
          </cell>
          <cell r="P1146">
            <v>100</v>
          </cell>
          <cell r="Q1146">
            <v>0</v>
          </cell>
          <cell r="R1146" t="str">
            <v>Yes</v>
          </cell>
          <cell r="S1146" t="str">
            <v>Yes</v>
          </cell>
          <cell r="T1146" t="str">
            <v>Yes</v>
          </cell>
          <cell r="U1146" t="str">
            <v>NO</v>
          </cell>
          <cell r="V1146" t="str">
            <v>&lt;1YR</v>
          </cell>
          <cell r="W1146">
            <v>0</v>
          </cell>
          <cell r="X1146" t="b">
            <v>0</v>
          </cell>
          <cell r="Y1146">
            <v>0</v>
          </cell>
          <cell r="Z1146">
            <v>2018</v>
          </cell>
          <cell r="AD1146" t="str">
            <v>ISIN DE000DM338F5</v>
          </cell>
          <cell r="AE1146" t="str">
            <v>FM-LS-4429</v>
          </cell>
          <cell r="AF1146" t="str">
            <v>DM338F</v>
          </cell>
          <cell r="AH1146" t="str">
            <v>DE000DM338F5</v>
          </cell>
          <cell r="AI1146" t="str">
            <v>Frankfurt</v>
          </cell>
          <cell r="AJ1146" t="str">
            <v>Frankfurt</v>
          </cell>
          <cell r="AK1146">
            <v>43178</v>
          </cell>
          <cell r="AL1146">
            <v>43229</v>
          </cell>
          <cell r="AM1146" t="str">
            <v>y</v>
          </cell>
          <cell r="AN1146">
            <v>44690</v>
          </cell>
          <cell r="AO1146">
            <v>44690</v>
          </cell>
          <cell r="AP1146" t="str">
            <v>EUR</v>
          </cell>
          <cell r="AQ1146">
            <v>1000000</v>
          </cell>
          <cell r="AR1146">
            <v>100</v>
          </cell>
          <cell r="AS1146" t="str">
            <v>FIXED</v>
          </cell>
          <cell r="AT1146" t="str">
            <v>IHS</v>
          </cell>
          <cell r="AU1146" t="str">
            <v>FFM-OBLB-M</v>
          </cell>
          <cell r="AV1146" t="str">
            <v>FIXED RATE</v>
          </cell>
          <cell r="AW1146" t="str">
            <v>Annual</v>
          </cell>
          <cell r="AX1146" t="str">
            <v>30/360</v>
          </cell>
          <cell r="AY1146" t="str">
            <v>FOLLOWING</v>
          </cell>
          <cell r="AZ1146" t="str">
            <v>Unadjusted</v>
          </cell>
          <cell r="BA1146" t="str">
            <v>EUR</v>
          </cell>
          <cell r="BB1146" t="str">
            <v>09/05/2018</v>
          </cell>
          <cell r="BC1146" t="str">
            <v>09/05/2022</v>
          </cell>
          <cell r="BD1146" t="str">
            <v>.005</v>
          </cell>
          <cell r="BH1146" t="str">
            <v>FIXED</v>
          </cell>
          <cell r="BI1146" t="str">
            <v>XAVEX</v>
          </cell>
          <cell r="BJ1146" t="str">
            <v>DOMESTIC</v>
          </cell>
          <cell r="BK1146" t="str">
            <v>SENIOR</v>
          </cell>
          <cell r="BL1146">
            <v>1000000</v>
          </cell>
          <cell r="BM1146">
            <v>1000000</v>
          </cell>
          <cell r="BN1146" t="str">
            <v>EUR</v>
          </cell>
          <cell r="BO1146">
            <v>100</v>
          </cell>
          <cell r="BP1146" t="str">
            <v>TSY
TSY</v>
          </cell>
          <cell r="BQ1146" t="str">
            <v>Yes</v>
          </cell>
          <cell r="BR1146" t="str">
            <v>No</v>
          </cell>
          <cell r="BS1146" t="str">
            <v>No</v>
          </cell>
          <cell r="BT1146" t="str">
            <v>No</v>
          </cell>
          <cell r="BV1146" t="str">
            <v>Yes</v>
          </cell>
          <cell r="BY1146" t="str">
            <v>09/05/2018</v>
          </cell>
          <cell r="BZ1146" t="str">
            <v>09/05/2022</v>
          </cell>
          <cell r="CA1146" t="str">
            <v>66</v>
          </cell>
          <cell r="CB1146" t="str">
            <v>66</v>
          </cell>
          <cell r="CC1146" t="str">
            <v>EURIB3M</v>
          </cell>
          <cell r="CD1146" t="str">
            <v>EUR</v>
          </cell>
          <cell r="CE1146">
            <v>1000000</v>
          </cell>
          <cell r="CF1146" t="str">
            <v>FT_OTCFFM</v>
          </cell>
          <cell r="CJ1146" t="str">
            <v>0</v>
          </cell>
          <cell r="CK1146" t="str">
            <v>1989478</v>
          </cell>
          <cell r="CL1146" t="str">
            <v>No</v>
          </cell>
          <cell r="CM1146" t="str">
            <v>False</v>
          </cell>
          <cell r="CN1146" t="str">
            <v>True</v>
          </cell>
          <cell r="CO1146" t="str">
            <v>False</v>
          </cell>
          <cell r="CR1146" t="str">
            <v>False</v>
          </cell>
          <cell r="CS1146" t="str">
            <v>Baylaba</v>
          </cell>
          <cell r="CT1146" t="str">
            <v>Retail</v>
          </cell>
          <cell r="CU1146" t="str">
            <v>Germany</v>
          </cell>
          <cell r="CX1146" t="str">
            <v>N</v>
          </cell>
          <cell r="CY1146">
            <v>44690</v>
          </cell>
          <cell r="CZ1146" t="str">
            <v>False</v>
          </cell>
          <cell r="DA1146" t="str">
            <v>bancliz</v>
          </cell>
          <cell r="DB1146">
            <v>44600</v>
          </cell>
          <cell r="DE1146" t="str">
            <v>RAG
FT_OTCFFM
DB_LN_T_NBED</v>
          </cell>
          <cell r="DF1146" t="str">
            <v>F078821L
F078591L
F078822L</v>
          </cell>
          <cell r="DG1146" t="str">
            <v>Frankfurt - XAVEX FFT - EUR</v>
          </cell>
          <cell r="DI1146" t="str">
            <v>FIXED</v>
          </cell>
          <cell r="DJ1146" t="str">
            <v>RATES</v>
          </cell>
          <cell r="DK1146">
            <v>0</v>
          </cell>
          <cell r="DL1146">
            <v>0</v>
          </cell>
          <cell r="DM1146" t="str">
            <v>Bonds Registered senior</v>
          </cell>
          <cell r="DN1146" t="str">
            <v>SWAP
SWAP
Interest Rate Swap</v>
          </cell>
          <cell r="DO1146" t="str">
            <v>False</v>
          </cell>
          <cell r="DP1146" t="str">
            <v>False</v>
          </cell>
          <cell r="DQ1146" t="str">
            <v>V</v>
          </cell>
          <cell r="DR1146" t="str">
            <v>No</v>
          </cell>
          <cell r="DS1146" t="str">
            <v>Frankfurt</v>
          </cell>
          <cell r="DT1146" t="str">
            <v>False</v>
          </cell>
          <cell r="DZ1146" t="str">
            <v>False</v>
          </cell>
          <cell r="EF1146" t="str">
            <v>False</v>
          </cell>
          <cell r="EL1146" t="str">
            <v>False</v>
          </cell>
          <cell r="EN1146" t="str">
            <v>Yes</v>
          </cell>
          <cell r="EO1146" t="str">
            <v>No</v>
          </cell>
          <cell r="EP1146" t="str">
            <v>N</v>
          </cell>
          <cell r="ES1146" t="str">
            <v>No</v>
          </cell>
          <cell r="ET1146" t="str">
            <v>German</v>
          </cell>
          <cell r="EU1146" t="str">
            <v>BOERSE STUTTGART - FREIVERKEHR [STUB]</v>
          </cell>
          <cell r="EV1146" t="str">
            <v>Clearstream Banking Frankfurt</v>
          </cell>
          <cell r="EW1146" t="str">
            <v>False</v>
          </cell>
          <cell r="EX1146" t="str">
            <v>1989479</v>
          </cell>
          <cell r="EY1146" t="str">
            <v>Risk Engine
Risk Engine
Risk Engine
Risk Engine
Risk Engine</v>
          </cell>
          <cell r="FA1146" t="str">
            <v>before</v>
          </cell>
          <cell r="FB1146" t="str">
            <v>EU</v>
          </cell>
          <cell r="FC1146">
            <v>-236</v>
          </cell>
          <cell r="FD1146" t="str">
            <v>&lt;=1M</v>
          </cell>
          <cell r="FE1146">
            <v>-0.64166666666666672</v>
          </cell>
          <cell r="FF1146" t="e">
            <v>#N/A</v>
          </cell>
          <cell r="FG1146">
            <v>0.98660395199651041</v>
          </cell>
          <cell r="FH1146">
            <v>0</v>
          </cell>
          <cell r="FI1146">
            <v>100</v>
          </cell>
          <cell r="FJ1146" t="str">
            <v>F1213002000~Senior long-term debt</v>
          </cell>
        </row>
        <row r="1147">
          <cell r="A1147" t="str">
            <v>FM-LS-4430</v>
          </cell>
          <cell r="B1147">
            <v>0</v>
          </cell>
          <cell r="C1147">
            <v>0</v>
          </cell>
          <cell r="D1147">
            <v>0</v>
          </cell>
          <cell r="E1147">
            <v>0</v>
          </cell>
          <cell r="F1147">
            <v>0</v>
          </cell>
          <cell r="G1147">
            <v>0</v>
          </cell>
          <cell r="H1147">
            <v>0</v>
          </cell>
          <cell r="L1147" t="str">
            <v>Senior Structured</v>
          </cell>
          <cell r="M1147">
            <v>0</v>
          </cell>
          <cell r="N1147">
            <v>0</v>
          </cell>
          <cell r="O1147">
            <v>0</v>
          </cell>
          <cell r="P1147">
            <v>0</v>
          </cell>
          <cell r="Q1147">
            <v>0</v>
          </cell>
          <cell r="R1147" t="str">
            <v>Yes</v>
          </cell>
          <cell r="S1147" t="str">
            <v>Yes</v>
          </cell>
          <cell r="T1147" t="str">
            <v>Yes</v>
          </cell>
          <cell r="U1147" t="str">
            <v>NO</v>
          </cell>
          <cell r="V1147" t="str">
            <v>&lt;1YR</v>
          </cell>
          <cell r="W1147">
            <v>0</v>
          </cell>
          <cell r="X1147" t="b">
            <v>0</v>
          </cell>
          <cell r="Y1147">
            <v>0</v>
          </cell>
          <cell r="Z1147">
            <v>2018</v>
          </cell>
          <cell r="AD1147" t="str">
            <v>ISIN DE000DB9UHT7</v>
          </cell>
          <cell r="AE1147" t="str">
            <v>FM-LS-4430</v>
          </cell>
          <cell r="AF1147" t="str">
            <v>DB9UHT</v>
          </cell>
          <cell r="AH1147" t="str">
            <v>DE000DB9UHT7</v>
          </cell>
          <cell r="AI1147" t="str">
            <v>Frankfurt</v>
          </cell>
          <cell r="AJ1147" t="str">
            <v>Frankfurt</v>
          </cell>
          <cell r="AK1147">
            <v>43179</v>
          </cell>
          <cell r="AL1147">
            <v>43202</v>
          </cell>
          <cell r="AM1147" t="str">
            <v>y</v>
          </cell>
          <cell r="AN1147">
            <v>45028</v>
          </cell>
          <cell r="AO1147">
            <v>44298</v>
          </cell>
          <cell r="AP1147" t="str">
            <v>EUR</v>
          </cell>
          <cell r="AQ1147">
            <v>6400000</v>
          </cell>
          <cell r="AR1147">
            <v>100</v>
          </cell>
          <cell r="AS1147" t="str">
            <v>EQUITY LINKED KO</v>
          </cell>
          <cell r="AT1147" t="str">
            <v>IHS</v>
          </cell>
          <cell r="AU1147" t="str">
            <v>FFM-OBLB-M</v>
          </cell>
          <cell r="AV1147" t="str">
            <v>FIXED RATE</v>
          </cell>
          <cell r="AW1147" t="str">
            <v>Maturity</v>
          </cell>
          <cell r="AX1147" t="str">
            <v>30/360</v>
          </cell>
          <cell r="AY1147" t="str">
            <v>FOLLOWING</v>
          </cell>
          <cell r="AZ1147" t="str">
            <v>Unadjusted</v>
          </cell>
          <cell r="BA1147" t="str">
            <v>EUR</v>
          </cell>
          <cell r="BI1147" t="str">
            <v>XAVEX</v>
          </cell>
          <cell r="BJ1147" t="str">
            <v>DOMESTIC</v>
          </cell>
          <cell r="BK1147" t="str">
            <v>SENIOR</v>
          </cell>
          <cell r="BL1147">
            <v>6400000</v>
          </cell>
          <cell r="BM1147">
            <v>6400000</v>
          </cell>
          <cell r="BN1147" t="str">
            <v>EUR</v>
          </cell>
          <cell r="BO1147">
            <v>100</v>
          </cell>
          <cell r="BP1147" t="str">
            <v>GED
GED
TSY
GED</v>
          </cell>
          <cell r="BQ1147" t="str">
            <v>Yes</v>
          </cell>
          <cell r="BR1147" t="str">
            <v>No</v>
          </cell>
          <cell r="BS1147" t="str">
            <v>No</v>
          </cell>
          <cell r="BT1147" t="str">
            <v>No</v>
          </cell>
          <cell r="BV1147" t="str">
            <v>Yes</v>
          </cell>
          <cell r="BY1147" t="str">
            <v>12/04/2018
14/04/2020
12/04/2019</v>
          </cell>
          <cell r="BZ1147" t="str">
            <v>12/04/2019
12/04/2021
14/04/2020</v>
          </cell>
          <cell r="CA1147" t="str">
            <v>22
28
23</v>
          </cell>
          <cell r="CB1147" t="str">
            <v>22</v>
          </cell>
          <cell r="CC1147" t="str">
            <v>EURIB3M
EURIB3M
EURIB3M</v>
          </cell>
          <cell r="CD1147" t="str">
            <v>EUR</v>
          </cell>
          <cell r="CE1147">
            <v>6400000</v>
          </cell>
          <cell r="CF1147" t="str">
            <v>DB_LN_3713</v>
          </cell>
          <cell r="CI1147">
            <v>44298</v>
          </cell>
          <cell r="CJ1147" t="str">
            <v>0</v>
          </cell>
          <cell r="CK1147" t="str">
            <v>1990130</v>
          </cell>
          <cell r="CL1147" t="str">
            <v>No</v>
          </cell>
          <cell r="CM1147" t="str">
            <v>False</v>
          </cell>
          <cell r="CN1147" t="str">
            <v>True</v>
          </cell>
          <cell r="CO1147" t="str">
            <v>False</v>
          </cell>
          <cell r="CR1147" t="str">
            <v>False</v>
          </cell>
          <cell r="CS1147" t="str">
            <v>PCC Germany</v>
          </cell>
          <cell r="CT1147" t="str">
            <v>Retail</v>
          </cell>
          <cell r="CU1147" t="str">
            <v>Germany</v>
          </cell>
          <cell r="CX1147" t="str">
            <v>B</v>
          </cell>
          <cell r="CY1147">
            <v>44298</v>
          </cell>
          <cell r="CZ1147" t="str">
            <v>False</v>
          </cell>
          <cell r="DA1147" t="str">
            <v>bancliz</v>
          </cell>
          <cell r="DB1147">
            <v>44300</v>
          </cell>
          <cell r="DE1147" t="str">
            <v>DB_LN_3713
DB_LN_3713
RAG
DB_LN_3713</v>
          </cell>
          <cell r="DF1147" t="str">
            <v>101939082
F084603M
F084595L
101678239</v>
          </cell>
          <cell r="DG1147" t="str">
            <v>Frankfurt - XAVEX FFT - EUR</v>
          </cell>
          <cell r="DI1147" t="str">
            <v>OTHER EQUITY</v>
          </cell>
          <cell r="DJ1147" t="str">
            <v>EQUITY</v>
          </cell>
          <cell r="DK1147">
            <v>0</v>
          </cell>
          <cell r="DL1147">
            <v>0</v>
          </cell>
          <cell r="DM1147" t="str">
            <v>Bonds Registered senior</v>
          </cell>
          <cell r="DN1147" t="str">
            <v xml:space="preserve">
SWAP
SWAP</v>
          </cell>
          <cell r="DO1147" t="str">
            <v>False</v>
          </cell>
          <cell r="DP1147" t="str">
            <v>False</v>
          </cell>
          <cell r="DQ1147" t="str">
            <v>E</v>
          </cell>
          <cell r="DR1147" t="str">
            <v>No</v>
          </cell>
          <cell r="DS1147" t="str">
            <v>Frankfurt</v>
          </cell>
          <cell r="DT1147" t="str">
            <v>False</v>
          </cell>
          <cell r="DZ1147" t="str">
            <v>False</v>
          </cell>
          <cell r="EF1147" t="str">
            <v>True</v>
          </cell>
          <cell r="EG1147" t="str">
            <v>12/04/2019</v>
          </cell>
          <cell r="EH1147" t="str">
            <v>12/04/2021</v>
          </cell>
          <cell r="EI1147" t="str">
            <v>3</v>
          </cell>
          <cell r="EJ1147" t="str">
            <v>1y</v>
          </cell>
          <cell r="EK1147" t="str">
            <v>07/04/2021</v>
          </cell>
          <cell r="EL1147" t="str">
            <v>False</v>
          </cell>
          <cell r="EN1147" t="str">
            <v>No</v>
          </cell>
          <cell r="EO1147" t="str">
            <v>No</v>
          </cell>
          <cell r="EP1147" t="str">
            <v>N</v>
          </cell>
          <cell r="ES1147" t="str">
            <v>No</v>
          </cell>
          <cell r="ET1147" t="str">
            <v>German</v>
          </cell>
          <cell r="EU1147" t="str">
            <v>BOERSE STUTTGART - FREIVERKEHR [STUB]</v>
          </cell>
          <cell r="EV1147" t="str">
            <v>Clearstream Banking Frankfurt</v>
          </cell>
          <cell r="EW1147" t="str">
            <v>False</v>
          </cell>
          <cell r="EX1147" t="str">
            <v>1990131</v>
          </cell>
          <cell r="EY1147" t="str">
            <v>Risk Engine
Risk Engine
Risk Engine
Risk Engine
Risk Engine</v>
          </cell>
          <cell r="FA1147" t="str">
            <v>before</v>
          </cell>
          <cell r="FB1147" t="str">
            <v>EU</v>
          </cell>
          <cell r="FC1147">
            <v>-628</v>
          </cell>
          <cell r="FD1147" t="str">
            <v>&lt;=1M</v>
          </cell>
          <cell r="FE1147">
            <v>-1.7166666666666666</v>
          </cell>
          <cell r="FF1147" t="e">
            <v>#N/A</v>
          </cell>
          <cell r="FG1147">
            <v>0.98660395199651052</v>
          </cell>
          <cell r="FH1147">
            <v>0</v>
          </cell>
          <cell r="FI1147">
            <v>100</v>
          </cell>
          <cell r="FJ1147" t="str">
            <v>F1213002000~Senior long-term debt</v>
          </cell>
        </row>
        <row r="1148">
          <cell r="A1148" t="str">
            <v>FM-LS-4431</v>
          </cell>
          <cell r="B1148">
            <v>20000000</v>
          </cell>
          <cell r="C1148">
            <v>0</v>
          </cell>
          <cell r="D1148">
            <v>20000000</v>
          </cell>
          <cell r="E1148">
            <v>0</v>
          </cell>
          <cell r="F1148">
            <v>0</v>
          </cell>
          <cell r="G1148">
            <v>20000000</v>
          </cell>
          <cell r="H1148">
            <v>20000000</v>
          </cell>
          <cell r="L1148" t="str">
            <v>Senior Non-Preferred</v>
          </cell>
          <cell r="M1148">
            <v>1</v>
          </cell>
          <cell r="N1148">
            <v>0</v>
          </cell>
          <cell r="O1148">
            <v>0</v>
          </cell>
          <cell r="P1148">
            <v>100</v>
          </cell>
          <cell r="Q1148">
            <v>0</v>
          </cell>
          <cell r="R1148" t="str">
            <v>Yes</v>
          </cell>
          <cell r="S1148" t="str">
            <v>Yes</v>
          </cell>
          <cell r="T1148" t="str">
            <v>Yes</v>
          </cell>
          <cell r="U1148" t="str">
            <v>NO</v>
          </cell>
          <cell r="V1148" t="str">
            <v>&lt;1YR</v>
          </cell>
          <cell r="W1148">
            <v>0</v>
          </cell>
          <cell r="X1148" t="b">
            <v>0</v>
          </cell>
          <cell r="Y1148">
            <v>1740000000</v>
          </cell>
          <cell r="Z1148">
            <v>2018</v>
          </cell>
          <cell r="AB1148" t="str">
            <v>Yes</v>
          </cell>
          <cell r="AD1148" t="str">
            <v>ISIN DE000DL19T75</v>
          </cell>
          <cell r="AE1148" t="str">
            <v>FM-LS-4431</v>
          </cell>
          <cell r="AF1148" t="str">
            <v>DL19T7</v>
          </cell>
          <cell r="AH1148" t="str">
            <v>DE000DL19T75</v>
          </cell>
          <cell r="AI1148" t="str">
            <v>Frankfurt</v>
          </cell>
          <cell r="AJ1148" t="str">
            <v>Frankfurt</v>
          </cell>
          <cell r="AK1148">
            <v>43180</v>
          </cell>
          <cell r="AL1148">
            <v>43187</v>
          </cell>
          <cell r="AM1148" t="str">
            <v>y</v>
          </cell>
          <cell r="AN1148">
            <v>45013</v>
          </cell>
          <cell r="AO1148">
            <v>45013</v>
          </cell>
          <cell r="AP1148" t="str">
            <v>EUR</v>
          </cell>
          <cell r="AQ1148">
            <v>20000000</v>
          </cell>
          <cell r="AR1148">
            <v>100</v>
          </cell>
          <cell r="AS1148" t="str">
            <v>FIXED</v>
          </cell>
          <cell r="AT1148" t="str">
            <v>IHS</v>
          </cell>
          <cell r="AU1148" t="str">
            <v>FFM-OBLB-M</v>
          </cell>
          <cell r="AV1148" t="str">
            <v>FIXED RATE</v>
          </cell>
          <cell r="AW1148" t="str">
            <v>Annual</v>
          </cell>
          <cell r="AX1148" t="str">
            <v>ACT/nACT</v>
          </cell>
          <cell r="AY1148" t="str">
            <v>FOLLOWING</v>
          </cell>
          <cell r="AZ1148" t="str">
            <v>Unadjusted</v>
          </cell>
          <cell r="BA1148" t="str">
            <v>EUR</v>
          </cell>
          <cell r="BB1148" t="str">
            <v>28/03/2018</v>
          </cell>
          <cell r="BC1148" t="str">
            <v>28/03/2023</v>
          </cell>
          <cell r="BD1148" t="str">
            <v>.0097</v>
          </cell>
          <cell r="BH1148" t="str">
            <v>FIXED</v>
          </cell>
          <cell r="BI1148" t="str">
            <v>DIP</v>
          </cell>
          <cell r="BJ1148" t="str">
            <v>DOMESTIC</v>
          </cell>
          <cell r="BK1148" t="str">
            <v>SENIOR</v>
          </cell>
          <cell r="BL1148">
            <v>20000000</v>
          </cell>
          <cell r="BM1148">
            <v>20000000</v>
          </cell>
          <cell r="BN1148" t="str">
            <v>EUR</v>
          </cell>
          <cell r="BO1148">
            <v>100</v>
          </cell>
          <cell r="BP1148" t="str">
            <v>TSY
TSY</v>
          </cell>
          <cell r="BQ1148" t="str">
            <v>Yes</v>
          </cell>
          <cell r="BR1148" t="str">
            <v>No</v>
          </cell>
          <cell r="BS1148" t="str">
            <v>No</v>
          </cell>
          <cell r="BT1148" t="str">
            <v>No</v>
          </cell>
          <cell r="BV1148" t="str">
            <v>Yes</v>
          </cell>
          <cell r="BY1148" t="str">
            <v>28/03/2018</v>
          </cell>
          <cell r="BZ1148" t="str">
            <v>28/03/2023</v>
          </cell>
          <cell r="CA1148" t="str">
            <v>80</v>
          </cell>
          <cell r="CB1148" t="str">
            <v>80</v>
          </cell>
          <cell r="CC1148" t="str">
            <v>EURIB3M</v>
          </cell>
          <cell r="CD1148" t="str">
            <v>EUR</v>
          </cell>
          <cell r="CE1148">
            <v>20000000</v>
          </cell>
          <cell r="CF1148" t="str">
            <v>DBFT_EURIRT</v>
          </cell>
          <cell r="CJ1148" t="str">
            <v>0</v>
          </cell>
          <cell r="CK1148" t="str">
            <v>1990646</v>
          </cell>
          <cell r="CL1148" t="str">
            <v>No</v>
          </cell>
          <cell r="CM1148" t="str">
            <v>False</v>
          </cell>
          <cell r="CN1148" t="str">
            <v>True</v>
          </cell>
          <cell r="CO1148" t="str">
            <v>False</v>
          </cell>
          <cell r="CR1148" t="str">
            <v>False</v>
          </cell>
          <cell r="CS1148" t="str">
            <v>Dekabank</v>
          </cell>
          <cell r="CT1148" t="str">
            <v>Banking</v>
          </cell>
          <cell r="CU1148" t="str">
            <v>Germany</v>
          </cell>
          <cell r="CW1148">
            <v>45013</v>
          </cell>
          <cell r="CX1148" t="str">
            <v>N</v>
          </cell>
          <cell r="CY1148">
            <v>44648</v>
          </cell>
          <cell r="CZ1148" t="str">
            <v>False</v>
          </cell>
          <cell r="DA1148" t="str">
            <v>hermdav</v>
          </cell>
          <cell r="DB1148">
            <v>44919</v>
          </cell>
          <cell r="DE1148" t="str">
            <v>RAG_NBED
DBFT_EURIRT
RAG</v>
          </cell>
          <cell r="DF1148" t="str">
            <v>F090484L
F089207L
F090483L</v>
          </cell>
          <cell r="DG1148" t="str">
            <v>Frankfurt - GDIP - EUR</v>
          </cell>
          <cell r="DI1148" t="str">
            <v>FIXED</v>
          </cell>
          <cell r="DJ1148" t="str">
            <v>RATES</v>
          </cell>
          <cell r="DK1148">
            <v>20000000</v>
          </cell>
          <cell r="DL1148">
            <v>20000000</v>
          </cell>
          <cell r="DM1148" t="str">
            <v>Bonds Registered senior</v>
          </cell>
          <cell r="DN1148" t="str">
            <v>Interest Rate Swap
SWAP
SWAP</v>
          </cell>
          <cell r="DO1148" t="str">
            <v>False</v>
          </cell>
          <cell r="DP1148" t="str">
            <v>False</v>
          </cell>
          <cell r="DQ1148" t="str">
            <v>V</v>
          </cell>
          <cell r="DR1148" t="str">
            <v>No</v>
          </cell>
          <cell r="DS1148" t="str">
            <v>Frankfurt</v>
          </cell>
          <cell r="DT1148" t="str">
            <v>False</v>
          </cell>
          <cell r="DZ1148" t="str">
            <v>False</v>
          </cell>
          <cell r="EF1148" t="str">
            <v>False</v>
          </cell>
          <cell r="EL1148" t="str">
            <v>False</v>
          </cell>
          <cell r="EM1148">
            <v>100</v>
          </cell>
          <cell r="EN1148" t="str">
            <v>Yes</v>
          </cell>
          <cell r="ET1148" t="str">
            <v>German</v>
          </cell>
          <cell r="EU1148" t="str">
            <v>REGULATED MARKET FRANKFURT</v>
          </cell>
          <cell r="EV1148" t="str">
            <v>Clearstream Banking Frankfurt</v>
          </cell>
          <cell r="EW1148" t="str">
            <v>False</v>
          </cell>
          <cell r="EX1148" t="str">
            <v>1990647</v>
          </cell>
          <cell r="EY1148" t="str">
            <v xml:space="preserve">
Risk Engine
Risk Engine
Risk Engine
Risk Engine
Risk Engine</v>
          </cell>
          <cell r="FA1148" t="str">
            <v>before</v>
          </cell>
          <cell r="FB1148" t="str">
            <v>EU</v>
          </cell>
          <cell r="FC1148">
            <v>87</v>
          </cell>
          <cell r="FD1148" t="str">
            <v>&gt;1M &amp; &lt;=3M</v>
          </cell>
          <cell r="FE1148">
            <v>0.24444444444444444</v>
          </cell>
          <cell r="FF1148" t="str">
            <v>2023 Q1</v>
          </cell>
          <cell r="FG1148">
            <v>0.98660395199651041</v>
          </cell>
          <cell r="FH1148">
            <v>19732079.03993021</v>
          </cell>
          <cell r="FI1148">
            <v>100</v>
          </cell>
          <cell r="FJ1148" t="str">
            <v>F1213002000~Senior long-term debt</v>
          </cell>
        </row>
        <row r="1149">
          <cell r="A1149" t="str">
            <v>FM-LS-4432</v>
          </cell>
          <cell r="B1149">
            <v>0</v>
          </cell>
          <cell r="C1149">
            <v>0</v>
          </cell>
          <cell r="D1149">
            <v>0</v>
          </cell>
          <cell r="E1149">
            <v>0</v>
          </cell>
          <cell r="F1149">
            <v>0</v>
          </cell>
          <cell r="G1149">
            <v>0</v>
          </cell>
          <cell r="H1149">
            <v>0</v>
          </cell>
          <cell r="L1149" t="str">
            <v>Senior Structured</v>
          </cell>
          <cell r="M1149">
            <v>0</v>
          </cell>
          <cell r="N1149">
            <v>0</v>
          </cell>
          <cell r="O1149">
            <v>0</v>
          </cell>
          <cell r="P1149">
            <v>0</v>
          </cell>
          <cell r="Q1149">
            <v>0</v>
          </cell>
          <cell r="R1149" t="str">
            <v>Yes</v>
          </cell>
          <cell r="S1149" t="str">
            <v>Yes</v>
          </cell>
          <cell r="T1149" t="str">
            <v>Yes</v>
          </cell>
          <cell r="U1149" t="str">
            <v>NO</v>
          </cell>
          <cell r="V1149" t="str">
            <v>&lt;1YR</v>
          </cell>
          <cell r="W1149">
            <v>0</v>
          </cell>
          <cell r="X1149" t="b">
            <v>0</v>
          </cell>
          <cell r="Y1149">
            <v>0</v>
          </cell>
          <cell r="Z1149">
            <v>2018</v>
          </cell>
          <cell r="AD1149" t="str">
            <v>ISIN DE000DB9UHX9</v>
          </cell>
          <cell r="AE1149" t="str">
            <v>FM-LS-4432</v>
          </cell>
          <cell r="AF1149" t="str">
            <v>DB9UHX</v>
          </cell>
          <cell r="AH1149" t="str">
            <v>DE000DB9UHX9</v>
          </cell>
          <cell r="AI1149" t="str">
            <v>Frankfurt</v>
          </cell>
          <cell r="AJ1149" t="str">
            <v>Frankfurt</v>
          </cell>
          <cell r="AK1149">
            <v>43181</v>
          </cell>
          <cell r="AL1149">
            <v>43209</v>
          </cell>
          <cell r="AM1149" t="str">
            <v>y</v>
          </cell>
          <cell r="AN1149">
            <v>45035</v>
          </cell>
          <cell r="AO1149">
            <v>44305</v>
          </cell>
          <cell r="AP1149" t="str">
            <v>USD</v>
          </cell>
          <cell r="AQ1149">
            <v>7800000</v>
          </cell>
          <cell r="AR1149">
            <v>100</v>
          </cell>
          <cell r="AS1149" t="str">
            <v>EQUITY LINKED KO</v>
          </cell>
          <cell r="AT1149" t="str">
            <v>IHS</v>
          </cell>
          <cell r="AU1149" t="str">
            <v>FFM-OBLB-M</v>
          </cell>
          <cell r="AV1149" t="str">
            <v>FIXED RATE</v>
          </cell>
          <cell r="AW1149" t="str">
            <v>Annual</v>
          </cell>
          <cell r="AX1149" t="str">
            <v>30/360</v>
          </cell>
          <cell r="AY1149" t="str">
            <v>FOLLOWING</v>
          </cell>
          <cell r="AZ1149" t="str">
            <v>Unadjusted</v>
          </cell>
          <cell r="BA1149" t="str">
            <v>EUR LDN NYC</v>
          </cell>
          <cell r="BI1149" t="str">
            <v>XAVEX</v>
          </cell>
          <cell r="BJ1149" t="str">
            <v>DOMESTIC</v>
          </cell>
          <cell r="BK1149" t="str">
            <v>SENIOR</v>
          </cell>
          <cell r="BL1149">
            <v>7800000</v>
          </cell>
          <cell r="BM1149">
            <v>7307818.4400000004</v>
          </cell>
          <cell r="BN1149" t="str">
            <v>USD</v>
          </cell>
          <cell r="BO1149">
            <v>100</v>
          </cell>
          <cell r="BP1149" t="str">
            <v>GED
GED
TSY
GED
GED</v>
          </cell>
          <cell r="BQ1149" t="str">
            <v>Yes</v>
          </cell>
          <cell r="BR1149" t="str">
            <v>No</v>
          </cell>
          <cell r="BS1149" t="str">
            <v>No</v>
          </cell>
          <cell r="BT1149" t="str">
            <v>No</v>
          </cell>
          <cell r="BV1149" t="str">
            <v>Yes</v>
          </cell>
          <cell r="BY1149" t="str">
            <v>19/04/2018
20/04/2020
23/04/2019</v>
          </cell>
          <cell r="BZ1149" t="str">
            <v>23/04/2019
19/04/2021
20/04/2020</v>
          </cell>
          <cell r="CA1149" t="str">
            <v>49
48
44</v>
          </cell>
          <cell r="CB1149" t="str">
            <v>24</v>
          </cell>
          <cell r="CC1149" t="str">
            <v>USDL3M
USDL3M
USDL3M</v>
          </cell>
          <cell r="CD1149" t="str">
            <v>USD</v>
          </cell>
          <cell r="CE1149">
            <v>7800000</v>
          </cell>
          <cell r="CF1149" t="str">
            <v>DB_LN_3713</v>
          </cell>
          <cell r="CI1149">
            <v>44305</v>
          </cell>
          <cell r="CJ1149" t="str">
            <v>0</v>
          </cell>
          <cell r="CK1149" t="str">
            <v>1990927</v>
          </cell>
          <cell r="CL1149" t="str">
            <v>No</v>
          </cell>
          <cell r="CM1149" t="str">
            <v>False</v>
          </cell>
          <cell r="CN1149" t="str">
            <v>True</v>
          </cell>
          <cell r="CO1149" t="str">
            <v>False</v>
          </cell>
          <cell r="CR1149" t="str">
            <v>False</v>
          </cell>
          <cell r="CS1149" t="str">
            <v>PCC Germany</v>
          </cell>
          <cell r="CT1149" t="str">
            <v>Retail</v>
          </cell>
          <cell r="CU1149" t="str">
            <v>Germany</v>
          </cell>
          <cell r="CX1149" t="str">
            <v>B</v>
          </cell>
          <cell r="CY1149">
            <v>44305</v>
          </cell>
          <cell r="CZ1149" t="str">
            <v>False</v>
          </cell>
          <cell r="DA1149" t="str">
            <v>bancliz</v>
          </cell>
          <cell r="DB1149">
            <v>44305</v>
          </cell>
          <cell r="DE1149" t="str">
            <v>DB_LN_3713
DB_LN_3713
RAG
GED_FFM
DB_LN_3713</v>
          </cell>
          <cell r="DF1149" t="str">
            <v>101939938
F094954M
F094775L
101939937
101758830</v>
          </cell>
          <cell r="DG1149" t="str">
            <v>Frankfurt - XAVEX FFT - EUR</v>
          </cell>
          <cell r="DI1149" t="str">
            <v>OTHER EQUITY</v>
          </cell>
          <cell r="DJ1149" t="str">
            <v>EQUITY</v>
          </cell>
          <cell r="DK1149">
            <v>0</v>
          </cell>
          <cell r="DL1149">
            <v>0</v>
          </cell>
          <cell r="DM1149" t="str">
            <v>Bonds Registered senior</v>
          </cell>
          <cell r="DN1149" t="str">
            <v xml:space="preserve">
SWAP
SWAP
Equity Swap</v>
          </cell>
          <cell r="DO1149" t="str">
            <v>False</v>
          </cell>
          <cell r="DP1149" t="str">
            <v>False</v>
          </cell>
          <cell r="DQ1149" t="str">
            <v>E</v>
          </cell>
          <cell r="DR1149" t="str">
            <v>No</v>
          </cell>
          <cell r="DS1149" t="str">
            <v>Frankfurt</v>
          </cell>
          <cell r="DT1149" t="str">
            <v>False</v>
          </cell>
          <cell r="DZ1149" t="str">
            <v>False</v>
          </cell>
          <cell r="EF1149" t="str">
            <v>True</v>
          </cell>
          <cell r="EG1149" t="str">
            <v>19/04/2019</v>
          </cell>
          <cell r="EH1149" t="str">
            <v>19/04/2021</v>
          </cell>
          <cell r="EI1149" t="str">
            <v>3</v>
          </cell>
          <cell r="EJ1149" t="str">
            <v>1y</v>
          </cell>
          <cell r="EK1149" t="str">
            <v>14/04/2021</v>
          </cell>
          <cell r="EL1149" t="str">
            <v>False</v>
          </cell>
          <cell r="EN1149" t="str">
            <v>No</v>
          </cell>
          <cell r="EO1149" t="str">
            <v>No</v>
          </cell>
          <cell r="EP1149" t="str">
            <v>N</v>
          </cell>
          <cell r="ES1149" t="str">
            <v>No</v>
          </cell>
          <cell r="ET1149" t="str">
            <v>German</v>
          </cell>
          <cell r="EU1149" t="str">
            <v>LUXEMBOURG STOCK EXCHANGE [XLUX]</v>
          </cell>
          <cell r="EV1149" t="str">
            <v>Clearstream Banking Frankfurt</v>
          </cell>
          <cell r="EW1149" t="str">
            <v>False</v>
          </cell>
          <cell r="EX1149" t="str">
            <v>1990928</v>
          </cell>
          <cell r="FA1149" t="str">
            <v>before</v>
          </cell>
          <cell r="FB1149" t="str">
            <v>EU</v>
          </cell>
          <cell r="FC1149">
            <v>-621</v>
          </cell>
          <cell r="FD1149" t="str">
            <v>&lt;=1M</v>
          </cell>
          <cell r="FE1149">
            <v>-1.6972222222222222</v>
          </cell>
          <cell r="FF1149" t="e">
            <v>#N/A</v>
          </cell>
          <cell r="FG1149">
            <v>0.98660395199651052</v>
          </cell>
          <cell r="FH1149">
            <v>0</v>
          </cell>
          <cell r="FI1149">
            <v>100</v>
          </cell>
          <cell r="FJ1149" t="str">
            <v>F1213002000~Senior long-term debt</v>
          </cell>
        </row>
        <row r="1150">
          <cell r="A1150" t="str">
            <v>FM-LS-4433</v>
          </cell>
          <cell r="B1150">
            <v>781204.78</v>
          </cell>
          <cell r="C1150">
            <v>0</v>
          </cell>
          <cell r="D1150">
            <v>700000</v>
          </cell>
          <cell r="E1150">
            <v>0</v>
          </cell>
          <cell r="F1150">
            <v>0</v>
          </cell>
          <cell r="G1150">
            <v>781204.78</v>
          </cell>
          <cell r="H1150">
            <v>700000</v>
          </cell>
          <cell r="L1150" t="str">
            <v>Senior Structured</v>
          </cell>
          <cell r="M1150">
            <v>0</v>
          </cell>
          <cell r="N1150">
            <v>0</v>
          </cell>
          <cell r="O1150">
            <v>0</v>
          </cell>
          <cell r="P1150">
            <v>0</v>
          </cell>
          <cell r="Q1150">
            <v>1</v>
          </cell>
          <cell r="R1150" t="str">
            <v>Yes</v>
          </cell>
          <cell r="S1150" t="str">
            <v>Yes</v>
          </cell>
          <cell r="T1150" t="str">
            <v>Yes</v>
          </cell>
          <cell r="U1150" t="str">
            <v>NO</v>
          </cell>
          <cell r="V1150" t="str">
            <v>&lt;1YR</v>
          </cell>
          <cell r="W1150">
            <v>0</v>
          </cell>
          <cell r="X1150" t="b">
            <v>0</v>
          </cell>
          <cell r="Y1150">
            <v>76300000</v>
          </cell>
          <cell r="Z1150">
            <v>2018</v>
          </cell>
          <cell r="AD1150" t="str">
            <v>ISIN DE000DB9UHV3</v>
          </cell>
          <cell r="AE1150" t="str">
            <v>FM-LS-4433</v>
          </cell>
          <cell r="AF1150" t="str">
            <v>DB9UHV</v>
          </cell>
          <cell r="AH1150" t="str">
            <v>DE000DB9UHV3</v>
          </cell>
          <cell r="AI1150" t="str">
            <v>Frankfurt</v>
          </cell>
          <cell r="AJ1150" t="str">
            <v>Frankfurt</v>
          </cell>
          <cell r="AK1150">
            <v>43181</v>
          </cell>
          <cell r="AL1150">
            <v>43209</v>
          </cell>
          <cell r="AM1150" t="str">
            <v>y</v>
          </cell>
          <cell r="AN1150">
            <v>45035</v>
          </cell>
          <cell r="AO1150">
            <v>45035</v>
          </cell>
          <cell r="AP1150" t="str">
            <v>EUR</v>
          </cell>
          <cell r="AQ1150">
            <v>1100000</v>
          </cell>
          <cell r="AR1150">
            <v>100</v>
          </cell>
          <cell r="AS1150" t="str">
            <v>INDEX LINKED NOTE</v>
          </cell>
          <cell r="AT1150" t="str">
            <v>IHS</v>
          </cell>
          <cell r="AU1150" t="str">
            <v>FFM-OBLB-M</v>
          </cell>
          <cell r="AV1150" t="str">
            <v>FIXED RATE</v>
          </cell>
          <cell r="AW1150" t="str">
            <v>Annual</v>
          </cell>
          <cell r="AX1150" t="str">
            <v>30/360</v>
          </cell>
          <cell r="AY1150" t="str">
            <v>FOLLOWING</v>
          </cell>
          <cell r="AZ1150" t="str">
            <v>Unadjusted</v>
          </cell>
          <cell r="BA1150" t="str">
            <v>EUR</v>
          </cell>
          <cell r="BI1150" t="str">
            <v>XAVEX</v>
          </cell>
          <cell r="BJ1150" t="str">
            <v>DOMESTIC</v>
          </cell>
          <cell r="BK1150" t="str">
            <v>SENIOR</v>
          </cell>
          <cell r="BL1150">
            <v>1100000</v>
          </cell>
          <cell r="BM1150">
            <v>1100000</v>
          </cell>
          <cell r="BN1150" t="str">
            <v>EUR</v>
          </cell>
          <cell r="BO1150">
            <v>100</v>
          </cell>
          <cell r="BP1150" t="str">
            <v>GED
GED
TSY
GED</v>
          </cell>
          <cell r="BQ1150" t="str">
            <v>Yes</v>
          </cell>
          <cell r="BR1150" t="str">
            <v>No</v>
          </cell>
          <cell r="BS1150" t="str">
            <v>No</v>
          </cell>
          <cell r="BT1150" t="str">
            <v>No</v>
          </cell>
          <cell r="BV1150" t="str">
            <v>Yes</v>
          </cell>
          <cell r="BY1150" t="str">
            <v>19/04/2018</v>
          </cell>
          <cell r="BZ1150" t="str">
            <v>19/04/2023</v>
          </cell>
          <cell r="CA1150" t="str">
            <v>48</v>
          </cell>
          <cell r="CB1150" t="str">
            <v>48</v>
          </cell>
          <cell r="CC1150" t="str">
            <v>EURIB3M</v>
          </cell>
          <cell r="CD1150" t="str">
            <v>EUR</v>
          </cell>
          <cell r="CE1150">
            <v>700000</v>
          </cell>
          <cell r="CF1150" t="str">
            <v>DB_LN_3713</v>
          </cell>
          <cell r="CJ1150" t="str">
            <v>0</v>
          </cell>
          <cell r="CK1150" t="str">
            <v>1990932</v>
          </cell>
          <cell r="CL1150" t="str">
            <v>No</v>
          </cell>
          <cell r="CM1150" t="str">
            <v>False</v>
          </cell>
          <cell r="CN1150" t="str">
            <v>True</v>
          </cell>
          <cell r="CO1150" t="str">
            <v>False</v>
          </cell>
          <cell r="CR1150" t="str">
            <v>False</v>
          </cell>
          <cell r="CS1150" t="str">
            <v>PCC Germany</v>
          </cell>
          <cell r="CT1150" t="str">
            <v>Retail</v>
          </cell>
          <cell r="CU1150" t="str">
            <v>Germany</v>
          </cell>
          <cell r="CW1150">
            <v>45035</v>
          </cell>
          <cell r="CX1150" t="str">
            <v>B</v>
          </cell>
          <cell r="CY1150">
            <v>43965</v>
          </cell>
          <cell r="CZ1150" t="str">
            <v>False</v>
          </cell>
          <cell r="DA1150" t="str">
            <v>bancliz</v>
          </cell>
          <cell r="DB1150">
            <v>44852</v>
          </cell>
          <cell r="DE1150" t="str">
            <v>DB_LN_3713
DB_LN_3713
RAG
DB_LN_3713</v>
          </cell>
          <cell r="DF1150" t="str">
            <v>101939911
F095563M
F095560L
101579045</v>
          </cell>
          <cell r="DG1150" t="str">
            <v>Frankfurt - XAVEX FFT - EUR</v>
          </cell>
          <cell r="DI1150" t="str">
            <v>OTHER EQUITY</v>
          </cell>
          <cell r="DJ1150" t="str">
            <v>EQUITY</v>
          </cell>
          <cell r="DK1150">
            <v>700000</v>
          </cell>
          <cell r="DL1150">
            <v>700000</v>
          </cell>
          <cell r="DM1150" t="str">
            <v>Bonds Registered senior</v>
          </cell>
          <cell r="DN1150" t="str">
            <v xml:space="preserve">
SWAP
SWAP</v>
          </cell>
          <cell r="DO1150" t="str">
            <v>False</v>
          </cell>
          <cell r="DP1150" t="str">
            <v>False</v>
          </cell>
          <cell r="DQ1150" t="str">
            <v>E</v>
          </cell>
          <cell r="DR1150" t="str">
            <v>No</v>
          </cell>
          <cell r="DS1150" t="str">
            <v>Frankfurt</v>
          </cell>
          <cell r="DT1150" t="str">
            <v>False</v>
          </cell>
          <cell r="DZ1150" t="str">
            <v>False</v>
          </cell>
          <cell r="EF1150" t="str">
            <v>False</v>
          </cell>
          <cell r="EL1150" t="str">
            <v>False</v>
          </cell>
          <cell r="EM1150">
            <v>85</v>
          </cell>
          <cell r="EN1150" t="str">
            <v>No</v>
          </cell>
          <cell r="EO1150" t="str">
            <v>No</v>
          </cell>
          <cell r="EP1150" t="str">
            <v>N</v>
          </cell>
          <cell r="ES1150" t="str">
            <v>No</v>
          </cell>
          <cell r="ET1150" t="str">
            <v>German</v>
          </cell>
          <cell r="EU1150" t="str">
            <v>BOERSE STUTTGART - FREIVERKEHR [STUB]</v>
          </cell>
          <cell r="EV1150" t="str">
            <v>Clearstream Banking Frankfurt</v>
          </cell>
          <cell r="EW1150" t="str">
            <v>False</v>
          </cell>
          <cell r="EX1150" t="str">
            <v>1990933</v>
          </cell>
          <cell r="EY1150" t="str">
            <v>Risk Engine
Risk Engine
Risk Engine
Risk Engine
Risk Engine</v>
          </cell>
          <cell r="FA1150" t="str">
            <v>before</v>
          </cell>
          <cell r="FB1150" t="str">
            <v>EU</v>
          </cell>
          <cell r="FC1150">
            <v>109</v>
          </cell>
          <cell r="FD1150" t="str">
            <v>&gt;3M &amp; &lt;=6M</v>
          </cell>
          <cell r="FE1150">
            <v>0.30277777777777776</v>
          </cell>
          <cell r="FF1150" t="str">
            <v>2023 Q2</v>
          </cell>
          <cell r="FG1150">
            <v>0.98660395199651052</v>
          </cell>
          <cell r="FH1150">
            <v>770739.72326656454</v>
          </cell>
          <cell r="FI1150">
            <v>100</v>
          </cell>
          <cell r="FJ1150" t="str">
            <v>F1213002000~Senior long-term debt</v>
          </cell>
        </row>
        <row r="1151">
          <cell r="A1151" t="str">
            <v>FM-LS-4435</v>
          </cell>
          <cell r="B1151">
            <v>0</v>
          </cell>
          <cell r="C1151">
            <v>0</v>
          </cell>
          <cell r="D1151">
            <v>0</v>
          </cell>
          <cell r="E1151">
            <v>0</v>
          </cell>
          <cell r="F1151">
            <v>0</v>
          </cell>
          <cell r="G1151">
            <v>0</v>
          </cell>
          <cell r="H1151">
            <v>0</v>
          </cell>
          <cell r="L1151" t="str">
            <v>Senior Non-Preferred</v>
          </cell>
          <cell r="M1151">
            <v>1</v>
          </cell>
          <cell r="N1151">
            <v>0</v>
          </cell>
          <cell r="O1151">
            <v>0</v>
          </cell>
          <cell r="P1151">
            <v>100</v>
          </cell>
          <cell r="Q1151">
            <v>0</v>
          </cell>
          <cell r="R1151" t="str">
            <v>Yes</v>
          </cell>
          <cell r="S1151" t="str">
            <v>Yes</v>
          </cell>
          <cell r="T1151" t="str">
            <v>Yes</v>
          </cell>
          <cell r="U1151" t="str">
            <v>NO</v>
          </cell>
          <cell r="V1151" t="str">
            <v>&lt;1YR</v>
          </cell>
          <cell r="W1151">
            <v>0</v>
          </cell>
          <cell r="X1151" t="b">
            <v>0</v>
          </cell>
          <cell r="Y1151">
            <v>0</v>
          </cell>
          <cell r="Z1151">
            <v>2018</v>
          </cell>
          <cell r="AD1151" t="str">
            <v>ISIN XS0809898900</v>
          </cell>
          <cell r="AE1151" t="str">
            <v>FM-LS-4435</v>
          </cell>
          <cell r="AF1151" t="str">
            <v>DX1ZM6</v>
          </cell>
          <cell r="AH1151" t="str">
            <v>XS0809898900</v>
          </cell>
          <cell r="AI1151" t="str">
            <v>Frankfurt</v>
          </cell>
          <cell r="AJ1151" t="str">
            <v>Frankfurt</v>
          </cell>
          <cell r="AK1151">
            <v>43181</v>
          </cell>
          <cell r="AL1151">
            <v>43209</v>
          </cell>
          <cell r="AM1151" t="str">
            <v>y</v>
          </cell>
          <cell r="AN1151">
            <v>44305</v>
          </cell>
          <cell r="AO1151">
            <v>44305</v>
          </cell>
          <cell r="AP1151" t="str">
            <v>USD</v>
          </cell>
          <cell r="AQ1151">
            <v>9100000</v>
          </cell>
          <cell r="AR1151">
            <v>100</v>
          </cell>
          <cell r="AS1151" t="str">
            <v>FIXED</v>
          </cell>
          <cell r="AT1151" t="str">
            <v>IHS</v>
          </cell>
          <cell r="AU1151" t="str">
            <v>FFM-OBLB-M</v>
          </cell>
          <cell r="AV1151" t="str">
            <v>FIXED RATE</v>
          </cell>
          <cell r="AW1151" t="str">
            <v>Annual</v>
          </cell>
          <cell r="AX1151" t="str">
            <v>30/360</v>
          </cell>
          <cell r="AY1151" t="str">
            <v>FOLLOWING</v>
          </cell>
          <cell r="AZ1151" t="str">
            <v>Unadjusted</v>
          </cell>
          <cell r="BA1151" t="str">
            <v>EUR LDN NYC</v>
          </cell>
          <cell r="BB1151" t="str">
            <v>19/04/2018</v>
          </cell>
          <cell r="BC1151" t="str">
            <v>19/04/2021</v>
          </cell>
          <cell r="BD1151" t="str">
            <v>.03</v>
          </cell>
          <cell r="BH1151" t="str">
            <v>FIXED</v>
          </cell>
          <cell r="BI1151" t="str">
            <v>XAVEX</v>
          </cell>
          <cell r="BJ1151" t="str">
            <v>DOMESTIC</v>
          </cell>
          <cell r="BK1151" t="str">
            <v>SENIOR</v>
          </cell>
          <cell r="BL1151">
            <v>9100000</v>
          </cell>
          <cell r="BM1151">
            <v>8525788.1899999995</v>
          </cell>
          <cell r="BN1151" t="str">
            <v>USD</v>
          </cell>
          <cell r="BO1151">
            <v>100</v>
          </cell>
          <cell r="BP1151" t="str">
            <v>TSY
TSY</v>
          </cell>
          <cell r="BQ1151" t="str">
            <v>Yes</v>
          </cell>
          <cell r="BR1151" t="str">
            <v>No</v>
          </cell>
          <cell r="BS1151" t="str">
            <v>No</v>
          </cell>
          <cell r="BT1151" t="str">
            <v>No</v>
          </cell>
          <cell r="BV1151" t="str">
            <v>Yes</v>
          </cell>
          <cell r="BY1151" t="str">
            <v>19/04/2018</v>
          </cell>
          <cell r="BZ1151" t="str">
            <v>19/04/2021</v>
          </cell>
          <cell r="CA1151" t="str">
            <v>91</v>
          </cell>
          <cell r="CB1151" t="str">
            <v>65</v>
          </cell>
          <cell r="CC1151" t="str">
            <v>USDL3M</v>
          </cell>
          <cell r="CD1151" t="str">
            <v>USD</v>
          </cell>
          <cell r="CE1151">
            <v>9100000</v>
          </cell>
          <cell r="CF1151" t="str">
            <v>FT_OTCFFM</v>
          </cell>
          <cell r="CJ1151" t="str">
            <v>0</v>
          </cell>
          <cell r="CK1151" t="str">
            <v>1991135</v>
          </cell>
          <cell r="CL1151" t="str">
            <v>No</v>
          </cell>
          <cell r="CM1151" t="str">
            <v>False</v>
          </cell>
          <cell r="CN1151" t="str">
            <v>True</v>
          </cell>
          <cell r="CO1151" t="str">
            <v>False</v>
          </cell>
          <cell r="CR1151" t="str">
            <v>False</v>
          </cell>
          <cell r="CS1151" t="str">
            <v>PCC Germany</v>
          </cell>
          <cell r="CT1151" t="str">
            <v>Retail</v>
          </cell>
          <cell r="CU1151" t="str">
            <v>Germany</v>
          </cell>
          <cell r="CX1151" t="str">
            <v>N</v>
          </cell>
          <cell r="CY1151">
            <v>44305</v>
          </cell>
          <cell r="CZ1151" t="str">
            <v>False</v>
          </cell>
          <cell r="DA1151" t="str">
            <v>bancliz</v>
          </cell>
          <cell r="DB1151">
            <v>44212</v>
          </cell>
          <cell r="DE1151" t="str">
            <v>RAG_NBED
FT_OTCFFM
RAG</v>
          </cell>
          <cell r="DF1151" t="str">
            <v>F090023L
F089120L
F090022L</v>
          </cell>
          <cell r="DG1151" t="str">
            <v>Frankfurt - XAVEX FFT - EUR</v>
          </cell>
          <cell r="DI1151" t="str">
            <v>FIXED</v>
          </cell>
          <cell r="DJ1151" t="str">
            <v>RATES</v>
          </cell>
          <cell r="DK1151">
            <v>0</v>
          </cell>
          <cell r="DL1151">
            <v>0</v>
          </cell>
          <cell r="DM1151" t="str">
            <v>Bonds Registered senior</v>
          </cell>
          <cell r="DN1151" t="str">
            <v>Interest Rate Swap
SWAP
SWAP</v>
          </cell>
          <cell r="DO1151" t="str">
            <v>False</v>
          </cell>
          <cell r="DP1151" t="str">
            <v>False</v>
          </cell>
          <cell r="DQ1151" t="str">
            <v>V</v>
          </cell>
          <cell r="DR1151" t="str">
            <v>No</v>
          </cell>
          <cell r="DS1151" t="str">
            <v>Frankfurt</v>
          </cell>
          <cell r="DT1151" t="str">
            <v>False</v>
          </cell>
          <cell r="DZ1151" t="str">
            <v>False</v>
          </cell>
          <cell r="EF1151" t="str">
            <v>False</v>
          </cell>
          <cell r="EL1151" t="str">
            <v>False</v>
          </cell>
          <cell r="EN1151" t="str">
            <v>Yes</v>
          </cell>
          <cell r="EO1151" t="str">
            <v>No</v>
          </cell>
          <cell r="EP1151" t="str">
            <v>N</v>
          </cell>
          <cell r="ES1151" t="str">
            <v>No</v>
          </cell>
          <cell r="ET1151" t="str">
            <v>German</v>
          </cell>
          <cell r="EU1151" t="str">
            <v>LUXEMBOURG STOCK EXCHANGE [XLUX]</v>
          </cell>
          <cell r="EV1151" t="str">
            <v>Clearstream Banking Luxembourg</v>
          </cell>
          <cell r="EW1151" t="str">
            <v>False</v>
          </cell>
          <cell r="EX1151" t="str">
            <v>1991136</v>
          </cell>
          <cell r="EY1151" t="str">
            <v>Risk Engine
Risk Engine
Risk Engine
Risk Engine
Risk Engine</v>
          </cell>
          <cell r="FA1151" t="str">
            <v>before</v>
          </cell>
          <cell r="FB1151" t="str">
            <v>EU</v>
          </cell>
          <cell r="FC1151">
            <v>-621</v>
          </cell>
          <cell r="FD1151" t="str">
            <v>&lt;=1M</v>
          </cell>
          <cell r="FE1151">
            <v>-1.6972222222222222</v>
          </cell>
          <cell r="FF1151" t="e">
            <v>#N/A</v>
          </cell>
          <cell r="FG1151">
            <v>0.98660395199651041</v>
          </cell>
          <cell r="FH1151">
            <v>0</v>
          </cell>
          <cell r="FI1151">
            <v>100</v>
          </cell>
          <cell r="FJ1151" t="str">
            <v>F1213002000~Senior long-term debt</v>
          </cell>
        </row>
        <row r="1152">
          <cell r="A1152" t="str">
            <v>FM-LS-4436</v>
          </cell>
          <cell r="B1152">
            <v>3600000</v>
          </cell>
          <cell r="C1152">
            <v>0</v>
          </cell>
          <cell r="D1152">
            <v>3600000</v>
          </cell>
          <cell r="E1152">
            <v>0</v>
          </cell>
          <cell r="F1152">
            <v>0</v>
          </cell>
          <cell r="G1152">
            <v>3600000</v>
          </cell>
          <cell r="H1152">
            <v>3600000</v>
          </cell>
          <cell r="L1152" t="str">
            <v>Senior Non-Preferred</v>
          </cell>
          <cell r="M1152">
            <v>1</v>
          </cell>
          <cell r="N1152">
            <v>0</v>
          </cell>
          <cell r="O1152">
            <v>0</v>
          </cell>
          <cell r="P1152">
            <v>100</v>
          </cell>
          <cell r="Q1152">
            <v>0</v>
          </cell>
          <cell r="R1152" t="str">
            <v>Yes</v>
          </cell>
          <cell r="S1152" t="str">
            <v>Yes</v>
          </cell>
          <cell r="T1152" t="str">
            <v>Yes</v>
          </cell>
          <cell r="U1152" t="str">
            <v>NO</v>
          </cell>
          <cell r="V1152" t="str">
            <v>&lt;1YR</v>
          </cell>
          <cell r="W1152">
            <v>0</v>
          </cell>
          <cell r="X1152" t="b">
            <v>0</v>
          </cell>
          <cell r="Y1152">
            <v>392400000</v>
          </cell>
          <cell r="Z1152">
            <v>2018</v>
          </cell>
          <cell r="AD1152" t="str">
            <v>ISIN DE000DB9UHU5</v>
          </cell>
          <cell r="AE1152" t="str">
            <v>FM-LS-4436</v>
          </cell>
          <cell r="AF1152" t="str">
            <v>DB9UHU</v>
          </cell>
          <cell r="AH1152" t="str">
            <v>DE000DB9UHU5</v>
          </cell>
          <cell r="AI1152" t="str">
            <v>Frankfurt</v>
          </cell>
          <cell r="AJ1152" t="str">
            <v>Frankfurt</v>
          </cell>
          <cell r="AK1152">
            <v>43181</v>
          </cell>
          <cell r="AL1152">
            <v>43209</v>
          </cell>
          <cell r="AM1152" t="str">
            <v>y</v>
          </cell>
          <cell r="AN1152">
            <v>45035</v>
          </cell>
          <cell r="AO1152">
            <v>45035</v>
          </cell>
          <cell r="AP1152" t="str">
            <v>EUR</v>
          </cell>
          <cell r="AQ1152">
            <v>3600000</v>
          </cell>
          <cell r="AR1152">
            <v>100</v>
          </cell>
          <cell r="AS1152" t="str">
            <v>FIXED</v>
          </cell>
          <cell r="AT1152" t="str">
            <v>IHS</v>
          </cell>
          <cell r="AU1152" t="str">
            <v>FFM-OBLB-M</v>
          </cell>
          <cell r="AV1152" t="str">
            <v>FIXED RATE</v>
          </cell>
          <cell r="AW1152" t="str">
            <v>Annual</v>
          </cell>
          <cell r="AX1152" t="str">
            <v>30/360</v>
          </cell>
          <cell r="AY1152" t="str">
            <v>FOLLOWING</v>
          </cell>
          <cell r="AZ1152" t="str">
            <v>Unadjusted</v>
          </cell>
          <cell r="BA1152" t="str">
            <v>EUR</v>
          </cell>
          <cell r="BB1152" t="str">
            <v>19/04/2018</v>
          </cell>
          <cell r="BC1152" t="str">
            <v>19/04/2023</v>
          </cell>
          <cell r="BD1152" t="str">
            <v>.01</v>
          </cell>
          <cell r="BH1152" t="str">
            <v>FIXED</v>
          </cell>
          <cell r="BI1152" t="str">
            <v>XAVEX</v>
          </cell>
          <cell r="BJ1152" t="str">
            <v>DOMESTIC</v>
          </cell>
          <cell r="BK1152" t="str">
            <v>SENIOR</v>
          </cell>
          <cell r="BL1152">
            <v>3600000</v>
          </cell>
          <cell r="BM1152">
            <v>3600000</v>
          </cell>
          <cell r="BN1152" t="str">
            <v>EUR</v>
          </cell>
          <cell r="BO1152">
            <v>100</v>
          </cell>
          <cell r="BP1152" t="str">
            <v>TSY
TSY</v>
          </cell>
          <cell r="BQ1152" t="str">
            <v>Yes</v>
          </cell>
          <cell r="BR1152" t="str">
            <v>No</v>
          </cell>
          <cell r="BS1152" t="str">
            <v>No</v>
          </cell>
          <cell r="BT1152" t="str">
            <v>No</v>
          </cell>
          <cell r="BV1152" t="str">
            <v>Yes</v>
          </cell>
          <cell r="BY1152" t="str">
            <v>19/04/2018</v>
          </cell>
          <cell r="BZ1152" t="str">
            <v>19/04/2023</v>
          </cell>
          <cell r="CA1152" t="str">
            <v>83</v>
          </cell>
          <cell r="CB1152" t="str">
            <v>81</v>
          </cell>
          <cell r="CC1152" t="str">
            <v>EURIB3M</v>
          </cell>
          <cell r="CD1152" t="str">
            <v>EUR</v>
          </cell>
          <cell r="CE1152">
            <v>3600000</v>
          </cell>
          <cell r="CF1152" t="str">
            <v>FT_OTCFFM</v>
          </cell>
          <cell r="CJ1152" t="str">
            <v>0</v>
          </cell>
          <cell r="CK1152" t="str">
            <v>1991174</v>
          </cell>
          <cell r="CL1152" t="str">
            <v>No</v>
          </cell>
          <cell r="CM1152" t="str">
            <v>False</v>
          </cell>
          <cell r="CN1152" t="str">
            <v>True</v>
          </cell>
          <cell r="CO1152" t="str">
            <v>False</v>
          </cell>
          <cell r="CR1152" t="str">
            <v>False</v>
          </cell>
          <cell r="CS1152" t="str">
            <v>PCC Germany</v>
          </cell>
          <cell r="CT1152" t="str">
            <v>Retail</v>
          </cell>
          <cell r="CU1152" t="str">
            <v>Germany</v>
          </cell>
          <cell r="CW1152">
            <v>45035</v>
          </cell>
          <cell r="CX1152" t="str">
            <v>N</v>
          </cell>
          <cell r="CY1152">
            <v>44670</v>
          </cell>
          <cell r="CZ1152" t="str">
            <v>False</v>
          </cell>
          <cell r="DA1152" t="str">
            <v>bancliz</v>
          </cell>
          <cell r="DB1152">
            <v>44852</v>
          </cell>
          <cell r="DE1152" t="str">
            <v>RAG_NBED
FT_OTCFFM
RAG</v>
          </cell>
          <cell r="DF1152" t="str">
            <v>F090062L
F089044L
F090061L</v>
          </cell>
          <cell r="DG1152" t="str">
            <v>Frankfurt - XAVEX FFT - EUR</v>
          </cell>
          <cell r="DI1152" t="str">
            <v>FIXED</v>
          </cell>
          <cell r="DJ1152" t="str">
            <v>RATES</v>
          </cell>
          <cell r="DK1152">
            <v>3600000</v>
          </cell>
          <cell r="DL1152">
            <v>3600000</v>
          </cell>
          <cell r="DM1152" t="str">
            <v>Bonds Registered senior</v>
          </cell>
          <cell r="DN1152" t="str">
            <v>Interest Rate Swap
SWAP
SWAP</v>
          </cell>
          <cell r="DO1152" t="str">
            <v>False</v>
          </cell>
          <cell r="DP1152" t="str">
            <v>False</v>
          </cell>
          <cell r="DQ1152" t="str">
            <v>V</v>
          </cell>
          <cell r="DR1152" t="str">
            <v>No</v>
          </cell>
          <cell r="DS1152" t="str">
            <v>Frankfurt</v>
          </cell>
          <cell r="DT1152" t="str">
            <v>False</v>
          </cell>
          <cell r="DZ1152" t="str">
            <v>False</v>
          </cell>
          <cell r="EF1152" t="str">
            <v>False</v>
          </cell>
          <cell r="EL1152" t="str">
            <v>False</v>
          </cell>
          <cell r="EN1152" t="str">
            <v>Yes</v>
          </cell>
          <cell r="EO1152" t="str">
            <v>No</v>
          </cell>
          <cell r="EP1152" t="str">
            <v>N</v>
          </cell>
          <cell r="ES1152" t="str">
            <v>No</v>
          </cell>
          <cell r="ET1152" t="str">
            <v>German</v>
          </cell>
          <cell r="EU1152" t="str">
            <v>BOERSE STUTTGART - FREIVERKEHR [STUB]</v>
          </cell>
          <cell r="EV1152" t="str">
            <v>Clearstream Banking Luxembourg</v>
          </cell>
          <cell r="EW1152" t="str">
            <v>False</v>
          </cell>
          <cell r="EX1152" t="str">
            <v>1991175</v>
          </cell>
          <cell r="EY1152" t="str">
            <v>Risk Engine
Risk Engine
Risk Engine
Risk Engine
Risk Engine</v>
          </cell>
          <cell r="FA1152" t="str">
            <v>before</v>
          </cell>
          <cell r="FB1152" t="str">
            <v>EU</v>
          </cell>
          <cell r="FC1152">
            <v>109</v>
          </cell>
          <cell r="FD1152" t="str">
            <v>&gt;3M &amp; &lt;=6M</v>
          </cell>
          <cell r="FE1152">
            <v>0.30277777777777776</v>
          </cell>
          <cell r="FF1152" t="str">
            <v>2023 Q2</v>
          </cell>
          <cell r="FG1152">
            <v>0.98660395199651041</v>
          </cell>
          <cell r="FH1152">
            <v>3551774.2271874375</v>
          </cell>
          <cell r="FI1152">
            <v>100</v>
          </cell>
          <cell r="FJ1152" t="str">
            <v>F1213002000~Senior long-term debt</v>
          </cell>
        </row>
        <row r="1153">
          <cell r="A1153" t="str">
            <v>FM-LS-4439</v>
          </cell>
          <cell r="B1153">
            <v>154411173.32039776</v>
          </cell>
          <cell r="C1153">
            <v>0</v>
          </cell>
          <cell r="D1153">
            <v>149116332.27000001</v>
          </cell>
          <cell r="E1153">
            <v>0</v>
          </cell>
          <cell r="F1153">
            <v>0</v>
          </cell>
          <cell r="G1153">
            <v>154411173.32039776</v>
          </cell>
          <cell r="H1153">
            <v>149116332.27000001</v>
          </cell>
          <cell r="L1153" t="str">
            <v>Senior Structured</v>
          </cell>
          <cell r="M1153">
            <v>0</v>
          </cell>
          <cell r="N1153">
            <v>0</v>
          </cell>
          <cell r="O1153">
            <v>0</v>
          </cell>
          <cell r="P1153">
            <v>0</v>
          </cell>
          <cell r="Q1153">
            <v>0</v>
          </cell>
          <cell r="R1153" t="str">
            <v>Yes</v>
          </cell>
          <cell r="S1153" t="str">
            <v>Yes</v>
          </cell>
          <cell r="T1153" t="str">
            <v>Yes</v>
          </cell>
          <cell r="U1153" t="str">
            <v>NO</v>
          </cell>
          <cell r="V1153" t="str">
            <v>&gt;1YR</v>
          </cell>
          <cell r="W1153" t="str">
            <v>Y</v>
          </cell>
          <cell r="X1153" t="b">
            <v>0</v>
          </cell>
          <cell r="Y1153">
            <v>152695124244.48001</v>
          </cell>
          <cell r="Z1153">
            <v>2018</v>
          </cell>
          <cell r="AA1153" t="str">
            <v>Yes</v>
          </cell>
          <cell r="AD1153" t="str">
            <v>ISIN USD1811HAS43</v>
          </cell>
          <cell r="AE1153" t="str">
            <v>FM-LS-4439</v>
          </cell>
          <cell r="AH1153" t="str">
            <v>USD1811HAS43</v>
          </cell>
          <cell r="AI1153" t="str">
            <v>Frankfurt</v>
          </cell>
          <cell r="AJ1153" t="str">
            <v>Frankfurt</v>
          </cell>
          <cell r="AK1153">
            <v>43186</v>
          </cell>
          <cell r="AL1153">
            <v>43187</v>
          </cell>
          <cell r="AM1153" t="str">
            <v>y</v>
          </cell>
          <cell r="AN1153">
            <v>45950</v>
          </cell>
          <cell r="AO1153">
            <v>45950</v>
          </cell>
          <cell r="AP1153" t="str">
            <v>USD</v>
          </cell>
          <cell r="AQ1153">
            <v>487500000</v>
          </cell>
          <cell r="AR1153">
            <v>100</v>
          </cell>
          <cell r="AS1153" t="str">
            <v>CLN</v>
          </cell>
          <cell r="AT1153" t="str">
            <v>IHS</v>
          </cell>
          <cell r="AU1153" t="str">
            <v>FFM-OBLB-M</v>
          </cell>
          <cell r="AV1153" t="str">
            <v>FLOATING RATE</v>
          </cell>
          <cell r="AW1153" t="str">
            <v>Quarterly</v>
          </cell>
          <cell r="AX1153" t="str">
            <v>ACT/360</v>
          </cell>
          <cell r="AY1153" t="str">
            <v>MODIFIED FOLLOWING</v>
          </cell>
          <cell r="AZ1153" t="str">
            <v>Unadjusted</v>
          </cell>
          <cell r="BA1153" t="str">
            <v>LDN NYC FFM</v>
          </cell>
          <cell r="BB1153" t="str">
            <v>27/03/2018</v>
          </cell>
          <cell r="BC1153" t="str">
            <v>19/10/2025</v>
          </cell>
          <cell r="BF1153" t="str">
            <v>1000</v>
          </cell>
          <cell r="BH1153" t="str">
            <v>USDL3M</v>
          </cell>
          <cell r="BI1153" t="str">
            <v>STAND ALONE</v>
          </cell>
          <cell r="BJ1153" t="str">
            <v>YANKEE</v>
          </cell>
          <cell r="BK1153" t="str">
            <v>SENIOR</v>
          </cell>
          <cell r="BL1153">
            <v>487500000</v>
          </cell>
          <cell r="BM1153">
            <v>456738652.79000002</v>
          </cell>
          <cell r="BN1153" t="str">
            <v>USD</v>
          </cell>
          <cell r="BO1153">
            <v>100</v>
          </cell>
          <cell r="BP1153" t="str">
            <v>TSY
OTC</v>
          </cell>
          <cell r="BQ1153" t="str">
            <v>Yes</v>
          </cell>
          <cell r="BR1153" t="str">
            <v>Yes - Non-Accelerating</v>
          </cell>
          <cell r="BS1153" t="str">
            <v>No</v>
          </cell>
          <cell r="BT1153" t="str">
            <v>No</v>
          </cell>
          <cell r="BV1153" t="str">
            <v>Yes</v>
          </cell>
          <cell r="BY1153" t="str">
            <v>28/03/2018</v>
          </cell>
          <cell r="BZ1153" t="str">
            <v>20/10/2025</v>
          </cell>
          <cell r="CA1153" t="str">
            <v>83</v>
          </cell>
          <cell r="CB1153" t="str">
            <v>48</v>
          </cell>
          <cell r="CC1153" t="str">
            <v>USDL3M</v>
          </cell>
          <cell r="CD1153" t="str">
            <v>USD</v>
          </cell>
          <cell r="CE1153">
            <v>159159316.75999999</v>
          </cell>
          <cell r="CF1153" t="str">
            <v>DB_FFM_LEM</v>
          </cell>
          <cell r="CI1153">
            <v>45663</v>
          </cell>
          <cell r="CJ1153" t="str">
            <v>10</v>
          </cell>
          <cell r="CK1153" t="str">
            <v>1993016</v>
          </cell>
          <cell r="CL1153" t="str">
            <v>No</v>
          </cell>
          <cell r="CM1153" t="str">
            <v>False</v>
          </cell>
          <cell r="CN1153" t="str">
            <v>True</v>
          </cell>
          <cell r="CO1153" t="str">
            <v>False</v>
          </cell>
          <cell r="CR1153" t="str">
            <v>False</v>
          </cell>
          <cell r="CS1153" t="str">
            <v>CQS, Whitecroft, Elanus, CSAM, Chous, Arrowmark, P</v>
          </cell>
          <cell r="CT1153" t="str">
            <v>FUND MANAGER</v>
          </cell>
          <cell r="CU1153" t="str">
            <v>Europe</v>
          </cell>
          <cell r="CV1153" t="str">
            <v>CRAFT 2018-1</v>
          </cell>
          <cell r="CW1153">
            <v>44946</v>
          </cell>
          <cell r="CX1153" t="str">
            <v>N</v>
          </cell>
          <cell r="CY1153">
            <v>44854</v>
          </cell>
          <cell r="CZ1153" t="str">
            <v>False</v>
          </cell>
          <cell r="DA1153" t="str">
            <v>schbene</v>
          </cell>
          <cell r="DB1153">
            <v>44858</v>
          </cell>
          <cell r="DE1153" t="str">
            <v>RAG
DB_FFM_LEM</v>
          </cell>
          <cell r="DF1153" t="str">
            <v>F111271L
CF111285L</v>
          </cell>
          <cell r="DG1153" t="str">
            <v>Frankfurt - STANDALONE - N/A</v>
          </cell>
          <cell r="DI1153" t="str">
            <v>OTHER CREDIT</v>
          </cell>
          <cell r="DJ1153" t="str">
            <v>CREDIT</v>
          </cell>
          <cell r="DK1153">
            <v>149116332.27000001</v>
          </cell>
          <cell r="DL1153">
            <v>159159316.90000001</v>
          </cell>
          <cell r="DM1153" t="str">
            <v>Bonds Registered senior</v>
          </cell>
          <cell r="DN1153" t="str">
            <v>SWAP
SWAP</v>
          </cell>
          <cell r="DO1153" t="str">
            <v>False</v>
          </cell>
          <cell r="DP1153" t="str">
            <v>False</v>
          </cell>
          <cell r="DQ1153" t="str">
            <v>E</v>
          </cell>
          <cell r="DR1153" t="str">
            <v>No</v>
          </cell>
          <cell r="DS1153" t="str">
            <v>Frankfurt</v>
          </cell>
          <cell r="DT1153" t="str">
            <v>True</v>
          </cell>
          <cell r="DU1153" t="str">
            <v>20/01/2021</v>
          </cell>
          <cell r="DV1153" t="str">
            <v>21/01/2025</v>
          </cell>
          <cell r="DW1153" t="str">
            <v>5</v>
          </cell>
          <cell r="DX1153" t="str">
            <v>4y</v>
          </cell>
          <cell r="DY1153" t="str">
            <v>13/01/2025</v>
          </cell>
          <cell r="DZ1153" t="str">
            <v>False</v>
          </cell>
          <cell r="EF1153" t="str">
            <v>False</v>
          </cell>
          <cell r="EL1153" t="str">
            <v>False</v>
          </cell>
          <cell r="EM1153">
            <v>0</v>
          </cell>
          <cell r="EN1153" t="str">
            <v>No</v>
          </cell>
          <cell r="ET1153" t="str">
            <v>US - New York</v>
          </cell>
          <cell r="EU1153" t="str">
            <v>CAYMAN ISLANDS STOCK EXCHANGE [XCAY]</v>
          </cell>
          <cell r="EV1153" t="str">
            <v>Depository Trust Company (DTC)</v>
          </cell>
          <cell r="EW1153" t="str">
            <v>False</v>
          </cell>
          <cell r="EX1153" t="str">
            <v>1993017</v>
          </cell>
          <cell r="EY1153" t="str">
            <v>Risk Engine
Risk Engine
Risk Engine
Risk Engine
Risk Engine</v>
          </cell>
          <cell r="FA1153" t="str">
            <v>before</v>
          </cell>
          <cell r="FB1153" t="str">
            <v>Non-EU</v>
          </cell>
          <cell r="FC1153">
            <v>752</v>
          </cell>
          <cell r="FD1153" t="str">
            <v>&gt;2Y</v>
          </cell>
          <cell r="FE1153">
            <v>2.8055555555555554</v>
          </cell>
          <cell r="FF1153" t="str">
            <v>2025 Q4</v>
          </cell>
          <cell r="FG1153">
            <v>0.98660395199651052</v>
          </cell>
          <cell r="FH1153">
            <v>152342673.83032259</v>
          </cell>
          <cell r="FI1153">
            <v>100</v>
          </cell>
          <cell r="FJ1153" t="str">
            <v>F1213002000~Senior long-term debt</v>
          </cell>
        </row>
        <row r="1154">
          <cell r="A1154" t="str">
            <v>FM-LS-4442</v>
          </cell>
          <cell r="B1154">
            <v>0</v>
          </cell>
          <cell r="C1154">
            <v>0</v>
          </cell>
          <cell r="D1154">
            <v>0</v>
          </cell>
          <cell r="E1154">
            <v>0</v>
          </cell>
          <cell r="F1154">
            <v>0</v>
          </cell>
          <cell r="G1154">
            <v>0</v>
          </cell>
          <cell r="H1154">
            <v>0</v>
          </cell>
          <cell r="L1154" t="str">
            <v>Senior Structured</v>
          </cell>
          <cell r="M1154">
            <v>0</v>
          </cell>
          <cell r="N1154">
            <v>0</v>
          </cell>
          <cell r="O1154">
            <v>0</v>
          </cell>
          <cell r="P1154">
            <v>0</v>
          </cell>
          <cell r="Q1154">
            <v>0</v>
          </cell>
          <cell r="R1154" t="str">
            <v>Yes</v>
          </cell>
          <cell r="S1154" t="str">
            <v>Yes</v>
          </cell>
          <cell r="T1154" t="str">
            <v>Yes</v>
          </cell>
          <cell r="U1154" t="str">
            <v>NO</v>
          </cell>
          <cell r="V1154" t="str">
            <v>&lt;1YR</v>
          </cell>
          <cell r="W1154">
            <v>0</v>
          </cell>
          <cell r="X1154" t="b">
            <v>0</v>
          </cell>
          <cell r="Y1154">
            <v>0</v>
          </cell>
          <cell r="Z1154">
            <v>2017</v>
          </cell>
          <cell r="AD1154" t="str">
            <v>ISIN DE000DB9UFF0</v>
          </cell>
          <cell r="AE1154" t="str">
            <v>FM-LS-4442</v>
          </cell>
          <cell r="AF1154" t="str">
            <v>DB9UFF</v>
          </cell>
          <cell r="AH1154" t="str">
            <v>DE000DB9UFF0</v>
          </cell>
          <cell r="AI1154" t="str">
            <v>Frankfurt</v>
          </cell>
          <cell r="AJ1154" t="str">
            <v>Frankfurt</v>
          </cell>
          <cell r="AK1154">
            <v>43041</v>
          </cell>
          <cell r="AL1154">
            <v>43062</v>
          </cell>
          <cell r="AM1154" t="str">
            <v>y</v>
          </cell>
          <cell r="AN1154">
            <v>44888</v>
          </cell>
          <cell r="AO1154">
            <v>44888</v>
          </cell>
          <cell r="AP1154" t="str">
            <v>EUR</v>
          </cell>
          <cell r="AQ1154">
            <v>1000000</v>
          </cell>
          <cell r="AR1154">
            <v>100</v>
          </cell>
          <cell r="AS1154" t="str">
            <v>EQUITY INDEX LINKED KO</v>
          </cell>
          <cell r="AT1154" t="str">
            <v>IHS</v>
          </cell>
          <cell r="AU1154" t="str">
            <v>FFM-OBLB-M</v>
          </cell>
          <cell r="AV1154" t="str">
            <v>FIXED RATE</v>
          </cell>
          <cell r="AW1154" t="str">
            <v>Maturity</v>
          </cell>
          <cell r="AX1154" t="str">
            <v>30/360</v>
          </cell>
          <cell r="AY1154" t="str">
            <v>FOLLOWING</v>
          </cell>
          <cell r="AZ1154" t="str">
            <v>Unadjusted</v>
          </cell>
          <cell r="BA1154" t="str">
            <v>EUR</v>
          </cell>
          <cell r="BI1154" t="str">
            <v>XAVEX</v>
          </cell>
          <cell r="BJ1154" t="str">
            <v>DOMESTIC</v>
          </cell>
          <cell r="BK1154" t="str">
            <v>SENIOR</v>
          </cell>
          <cell r="BL1154">
            <v>1000000</v>
          </cell>
          <cell r="BM1154">
            <v>1000000</v>
          </cell>
          <cell r="BN1154" t="str">
            <v>EUR</v>
          </cell>
          <cell r="BO1154">
            <v>100</v>
          </cell>
          <cell r="BP1154" t="str">
            <v>GED
GED
TSY
GED</v>
          </cell>
          <cell r="BQ1154" t="str">
            <v>Yes</v>
          </cell>
          <cell r="BR1154" t="str">
            <v>No</v>
          </cell>
          <cell r="BS1154" t="str">
            <v>No</v>
          </cell>
          <cell r="BT1154" t="str">
            <v>No</v>
          </cell>
          <cell r="BV1154" t="str">
            <v>Yes</v>
          </cell>
          <cell r="BY1154" t="str">
            <v>23/11/2017
23/11/2021
23/11/2020
25/11/2019
23/11/2018</v>
          </cell>
          <cell r="BZ1154" t="str">
            <v>23/11/2018
23/11/2022
23/11/2021
23/11/2020
25/11/2019</v>
          </cell>
          <cell r="CA1154" t="str">
            <v>19
27
20
18
17</v>
          </cell>
          <cell r="CB1154" t="str">
            <v>19</v>
          </cell>
          <cell r="CC1154" t="str">
            <v>EURIB3M
EURIB3M
EURIB3M
EURIB3M
EURIB3M</v>
          </cell>
          <cell r="CD1154" t="str">
            <v>EUR</v>
          </cell>
          <cell r="CE1154">
            <v>1000000</v>
          </cell>
          <cell r="CF1154" t="str">
            <v>DB_LN_3702</v>
          </cell>
          <cell r="CI1154">
            <v>44888</v>
          </cell>
          <cell r="CJ1154" t="str">
            <v>0</v>
          </cell>
          <cell r="CK1154" t="str">
            <v>1933878</v>
          </cell>
          <cell r="CL1154" t="str">
            <v>No</v>
          </cell>
          <cell r="CM1154" t="str">
            <v>False</v>
          </cell>
          <cell r="CN1154" t="str">
            <v>True</v>
          </cell>
          <cell r="CO1154" t="str">
            <v>False</v>
          </cell>
          <cell r="CR1154" t="str">
            <v>False</v>
          </cell>
          <cell r="CS1154" t="str">
            <v>PCC Germany</v>
          </cell>
          <cell r="CT1154" t="str">
            <v>Retail</v>
          </cell>
          <cell r="CU1154" t="str">
            <v>Germany</v>
          </cell>
          <cell r="CX1154" t="str">
            <v>B</v>
          </cell>
          <cell r="CY1154">
            <v>44888</v>
          </cell>
          <cell r="CZ1154" t="str">
            <v>False</v>
          </cell>
          <cell r="DA1154" t="str">
            <v>bancliz</v>
          </cell>
          <cell r="DB1154">
            <v>44883</v>
          </cell>
          <cell r="DE1154" t="str">
            <v>DB_LN_3702
DB_LN_3702
RAG
DB_LN_3702</v>
          </cell>
          <cell r="DF1154" t="str">
            <v>101911376
D524805M
D524799L
101670357</v>
          </cell>
          <cell r="DG1154" t="str">
            <v>Frankfurt - XAVEX FFT - EUR</v>
          </cell>
          <cell r="DI1154" t="str">
            <v>OTHER EQUITY</v>
          </cell>
          <cell r="DJ1154" t="str">
            <v>EQUITY</v>
          </cell>
          <cell r="DK1154">
            <v>0</v>
          </cell>
          <cell r="DL1154">
            <v>0</v>
          </cell>
          <cell r="DM1154" t="str">
            <v>Bonds Registered senior</v>
          </cell>
          <cell r="DN1154" t="str">
            <v xml:space="preserve">
SWAP
SWAP</v>
          </cell>
          <cell r="DO1154" t="str">
            <v>False</v>
          </cell>
          <cell r="DP1154" t="str">
            <v>False</v>
          </cell>
          <cell r="DQ1154" t="str">
            <v>E</v>
          </cell>
          <cell r="DR1154" t="str">
            <v>No</v>
          </cell>
          <cell r="DS1154" t="str">
            <v>Frankfurt</v>
          </cell>
          <cell r="DT1154" t="str">
            <v>False</v>
          </cell>
          <cell r="DZ1154" t="str">
            <v>False</v>
          </cell>
          <cell r="EF1154" t="str">
            <v>True</v>
          </cell>
          <cell r="EG1154" t="str">
            <v>23/11/2018</v>
          </cell>
          <cell r="EH1154" t="str">
            <v>23/11/2022</v>
          </cell>
          <cell r="EI1154" t="str">
            <v>3</v>
          </cell>
          <cell r="EJ1154" t="str">
            <v>1y</v>
          </cell>
          <cell r="EK1154" t="str">
            <v>18/11/2022</v>
          </cell>
          <cell r="EL1154" t="str">
            <v>False</v>
          </cell>
          <cell r="EN1154" t="str">
            <v>No</v>
          </cell>
          <cell r="EO1154" t="str">
            <v>No</v>
          </cell>
          <cell r="EP1154" t="str">
            <v>N</v>
          </cell>
          <cell r="ES1154" t="str">
            <v>No</v>
          </cell>
          <cell r="ET1154" t="str">
            <v>German</v>
          </cell>
          <cell r="EU1154" t="str">
            <v>DEUTSCHE BOERSE FFT [XFRA]</v>
          </cell>
          <cell r="EV1154" t="str">
            <v>Clearstream Banking Frankfurt</v>
          </cell>
          <cell r="EW1154" t="str">
            <v>False</v>
          </cell>
          <cell r="EX1154" t="str">
            <v>1933879</v>
          </cell>
          <cell r="EY1154" t="str">
            <v>Risk Engine
Risk Engine
Risk Engine
Risk Engine
Risk Engine</v>
          </cell>
          <cell r="FA1154" t="str">
            <v>before</v>
          </cell>
          <cell r="FB1154" t="str">
            <v>EU</v>
          </cell>
          <cell r="FC1154">
            <v>-38</v>
          </cell>
          <cell r="FD1154" t="str">
            <v>&lt;=1M</v>
          </cell>
          <cell r="FE1154">
            <v>-0.10277777777777777</v>
          </cell>
          <cell r="FF1154" t="e">
            <v>#N/A</v>
          </cell>
          <cell r="FG1154">
            <v>0.98660395199651052</v>
          </cell>
          <cell r="FH1154">
            <v>0</v>
          </cell>
          <cell r="FI1154">
            <v>100</v>
          </cell>
          <cell r="FJ1154" t="str">
            <v>F1213002000~Senior long-term debt</v>
          </cell>
        </row>
        <row r="1155">
          <cell r="A1155" t="str">
            <v>FM-LS-4445</v>
          </cell>
          <cell r="B1155">
            <v>1000000</v>
          </cell>
          <cell r="C1155">
            <v>0</v>
          </cell>
          <cell r="D1155">
            <v>1000000</v>
          </cell>
          <cell r="E1155">
            <v>0</v>
          </cell>
          <cell r="F1155">
            <v>0</v>
          </cell>
          <cell r="G1155">
            <v>1000000</v>
          </cell>
          <cell r="H1155">
            <v>1000000</v>
          </cell>
          <cell r="L1155" t="str">
            <v>Senior Non-Preferred</v>
          </cell>
          <cell r="M1155">
            <v>1</v>
          </cell>
          <cell r="N1155">
            <v>0</v>
          </cell>
          <cell r="O1155">
            <v>0</v>
          </cell>
          <cell r="P1155">
            <v>100</v>
          </cell>
          <cell r="Q1155">
            <v>0</v>
          </cell>
          <cell r="R1155" t="str">
            <v>Yes</v>
          </cell>
          <cell r="S1155" t="str">
            <v>Yes</v>
          </cell>
          <cell r="T1155" t="str">
            <v>Yes</v>
          </cell>
          <cell r="U1155" t="str">
            <v>NO</v>
          </cell>
          <cell r="V1155" t="str">
            <v>&lt;1YR</v>
          </cell>
          <cell r="W1155">
            <v>0</v>
          </cell>
          <cell r="X1155" t="b">
            <v>0</v>
          </cell>
          <cell r="Y1155">
            <v>335000000</v>
          </cell>
          <cell r="Z1155">
            <v>2017</v>
          </cell>
          <cell r="AD1155" t="str">
            <v>ISIN DE000DB9UEU2</v>
          </cell>
          <cell r="AE1155" t="str">
            <v>FM-LS-4445</v>
          </cell>
          <cell r="AF1155" t="str">
            <v>DB9UEU</v>
          </cell>
          <cell r="AH1155" t="str">
            <v>DE000DB9UEU2</v>
          </cell>
          <cell r="AI1155" t="str">
            <v>Frankfurt</v>
          </cell>
          <cell r="AJ1155" t="str">
            <v>Frankfurt</v>
          </cell>
          <cell r="AK1155">
            <v>43048</v>
          </cell>
          <cell r="AL1155">
            <v>43070</v>
          </cell>
          <cell r="AM1155" t="str">
            <v>y</v>
          </cell>
          <cell r="AN1155">
            <v>45261</v>
          </cell>
          <cell r="AO1155">
            <v>45261</v>
          </cell>
          <cell r="AP1155" t="str">
            <v>EUR</v>
          </cell>
          <cell r="AQ1155">
            <v>1000000</v>
          </cell>
          <cell r="AR1155">
            <v>100</v>
          </cell>
          <cell r="AS1155" t="str">
            <v>FIXED</v>
          </cell>
          <cell r="AT1155" t="str">
            <v>IHS</v>
          </cell>
          <cell r="AU1155" t="str">
            <v>FFM-OBLB-M</v>
          </cell>
          <cell r="AV1155" t="str">
            <v>FIXED RATE</v>
          </cell>
          <cell r="AW1155" t="str">
            <v>Annual</v>
          </cell>
          <cell r="AX1155" t="str">
            <v>30/360</v>
          </cell>
          <cell r="AY1155" t="str">
            <v>FOLLOWING</v>
          </cell>
          <cell r="AZ1155" t="str">
            <v>Adjusted Maturity Date</v>
          </cell>
          <cell r="BA1155" t="str">
            <v>EUR</v>
          </cell>
          <cell r="BB1155" t="str">
            <v>01/12/2017</v>
          </cell>
          <cell r="BC1155" t="str">
            <v>01/12/2023</v>
          </cell>
          <cell r="BD1155" t="str">
            <v>.007</v>
          </cell>
          <cell r="BH1155" t="str">
            <v>FIXED</v>
          </cell>
          <cell r="BI1155" t="str">
            <v>XAVEX</v>
          </cell>
          <cell r="BJ1155" t="str">
            <v>DOMESTIC</v>
          </cell>
          <cell r="BK1155" t="str">
            <v>SENIOR</v>
          </cell>
          <cell r="BL1155">
            <v>1000000</v>
          </cell>
          <cell r="BM1155">
            <v>1000000</v>
          </cell>
          <cell r="BN1155" t="str">
            <v>EUR</v>
          </cell>
          <cell r="BO1155">
            <v>100</v>
          </cell>
          <cell r="BP1155" t="str">
            <v>TSY
TSY</v>
          </cell>
          <cell r="BQ1155" t="str">
            <v>Yes</v>
          </cell>
          <cell r="BR1155" t="str">
            <v>No</v>
          </cell>
          <cell r="BS1155" t="str">
            <v>No</v>
          </cell>
          <cell r="BT1155" t="str">
            <v>No</v>
          </cell>
          <cell r="BV1155" t="str">
            <v>Yes</v>
          </cell>
          <cell r="BY1155" t="str">
            <v>01/12/2017</v>
          </cell>
          <cell r="BZ1155" t="str">
            <v>01/12/2023</v>
          </cell>
          <cell r="CA1155" t="str">
            <v>60</v>
          </cell>
          <cell r="CB1155" t="str">
            <v>60</v>
          </cell>
          <cell r="CC1155" t="str">
            <v>EURIB3M</v>
          </cell>
          <cell r="CD1155" t="str">
            <v>EUR</v>
          </cell>
          <cell r="CE1155">
            <v>1000000</v>
          </cell>
          <cell r="CF1155" t="str">
            <v>FT_OTCFFM</v>
          </cell>
          <cell r="CJ1155" t="str">
            <v>0</v>
          </cell>
          <cell r="CK1155" t="str">
            <v>1936484</v>
          </cell>
          <cell r="CL1155" t="str">
            <v>No</v>
          </cell>
          <cell r="CM1155" t="str">
            <v>False</v>
          </cell>
          <cell r="CN1155" t="str">
            <v>True</v>
          </cell>
          <cell r="CO1155" t="str">
            <v>False</v>
          </cell>
          <cell r="CR1155" t="str">
            <v>False</v>
          </cell>
          <cell r="CS1155" t="str">
            <v>PCC Germany</v>
          </cell>
          <cell r="CT1155" t="str">
            <v>Retail</v>
          </cell>
          <cell r="CU1155" t="str">
            <v>Germany</v>
          </cell>
          <cell r="CW1155">
            <v>45261</v>
          </cell>
          <cell r="CX1155" t="str">
            <v>N</v>
          </cell>
          <cell r="CY1155">
            <v>44896</v>
          </cell>
          <cell r="CZ1155" t="str">
            <v>False</v>
          </cell>
          <cell r="DA1155" t="str">
            <v>bancliz</v>
          </cell>
          <cell r="DB1155">
            <v>44895</v>
          </cell>
          <cell r="DE1155" t="str">
            <v>RAG
FT_OTCFFM
RAG_NBED</v>
          </cell>
          <cell r="DF1155" t="str">
            <v>D549900L
D549891L
D549901L</v>
          </cell>
          <cell r="DG1155" t="str">
            <v>Frankfurt - XAVEX FFT - EUR</v>
          </cell>
          <cell r="DI1155" t="str">
            <v>FIXED</v>
          </cell>
          <cell r="DJ1155" t="str">
            <v>RATES</v>
          </cell>
          <cell r="DK1155">
            <v>1000000</v>
          </cell>
          <cell r="DL1155">
            <v>1000000</v>
          </cell>
          <cell r="DM1155" t="str">
            <v>Bonds Registered senior</v>
          </cell>
          <cell r="DN1155" t="str">
            <v>SWAP
SWAP
Interest Rate Swap</v>
          </cell>
          <cell r="DO1155" t="str">
            <v>False</v>
          </cell>
          <cell r="DP1155" t="str">
            <v>False</v>
          </cell>
          <cell r="DQ1155" t="str">
            <v>V</v>
          </cell>
          <cell r="DR1155" t="str">
            <v>No</v>
          </cell>
          <cell r="DS1155" t="str">
            <v>Frankfurt</v>
          </cell>
          <cell r="DT1155" t="str">
            <v>False</v>
          </cell>
          <cell r="DZ1155" t="str">
            <v>False</v>
          </cell>
          <cell r="EF1155" t="str">
            <v>False</v>
          </cell>
          <cell r="EL1155" t="str">
            <v>False</v>
          </cell>
          <cell r="EN1155" t="str">
            <v>Yes</v>
          </cell>
          <cell r="EO1155" t="str">
            <v>No</v>
          </cell>
          <cell r="EP1155" t="str">
            <v>N</v>
          </cell>
          <cell r="ES1155" t="str">
            <v>No</v>
          </cell>
          <cell r="ET1155" t="str">
            <v>German</v>
          </cell>
          <cell r="EU1155" t="str">
            <v>DEUTSCHE BOERSE FFT [XFRA]</v>
          </cell>
          <cell r="EV1155" t="str">
            <v>Clearstream Banking Frankfurt</v>
          </cell>
          <cell r="EW1155" t="str">
            <v>False</v>
          </cell>
          <cell r="EX1155" t="str">
            <v>1936485</v>
          </cell>
          <cell r="EY1155" t="str">
            <v>Risk Engine</v>
          </cell>
          <cell r="FA1155" t="str">
            <v>before</v>
          </cell>
          <cell r="FB1155" t="str">
            <v>EU</v>
          </cell>
          <cell r="FC1155">
            <v>335</v>
          </cell>
          <cell r="FD1155" t="str">
            <v>&gt;6M &amp; &lt;=1Y</v>
          </cell>
          <cell r="FE1155">
            <v>0.9194444444444444</v>
          </cell>
          <cell r="FF1155" t="str">
            <v>2023 Q4</v>
          </cell>
          <cell r="FG1155">
            <v>0.98660395199651041</v>
          </cell>
          <cell r="FH1155">
            <v>986603.95199651038</v>
          </cell>
          <cell r="FI1155">
            <v>100</v>
          </cell>
          <cell r="FJ1155" t="str">
            <v>F1213002000~Senior long-term debt</v>
          </cell>
        </row>
        <row r="1156">
          <cell r="A1156" t="str">
            <v>FM-LS-4446</v>
          </cell>
          <cell r="B1156">
            <v>0</v>
          </cell>
          <cell r="C1156">
            <v>0</v>
          </cell>
          <cell r="D1156">
            <v>0</v>
          </cell>
          <cell r="E1156">
            <v>0</v>
          </cell>
          <cell r="F1156">
            <v>0</v>
          </cell>
          <cell r="G1156">
            <v>0</v>
          </cell>
          <cell r="H1156">
            <v>0</v>
          </cell>
          <cell r="L1156" t="str">
            <v>Senior Structured</v>
          </cell>
          <cell r="M1156">
            <v>0</v>
          </cell>
          <cell r="N1156">
            <v>0</v>
          </cell>
          <cell r="O1156">
            <v>0</v>
          </cell>
          <cell r="P1156">
            <v>0</v>
          </cell>
          <cell r="Q1156">
            <v>0</v>
          </cell>
          <cell r="R1156" t="str">
            <v>Yes</v>
          </cell>
          <cell r="S1156" t="str">
            <v>Yes</v>
          </cell>
          <cell r="T1156" t="str">
            <v>Yes</v>
          </cell>
          <cell r="U1156" t="str">
            <v>NO</v>
          </cell>
          <cell r="V1156" t="str">
            <v>&lt;1YR</v>
          </cell>
          <cell r="W1156">
            <v>0</v>
          </cell>
          <cell r="X1156" t="b">
            <v>0</v>
          </cell>
          <cell r="Y1156">
            <v>0</v>
          </cell>
          <cell r="Z1156">
            <v>2017</v>
          </cell>
          <cell r="AD1156" t="str">
            <v>ISIN DE000DB9UFG8</v>
          </cell>
          <cell r="AE1156" t="str">
            <v>FM-LS-4446</v>
          </cell>
          <cell r="AF1156" t="str">
            <v>DB9UFG</v>
          </cell>
          <cell r="AH1156" t="str">
            <v>DE000DB9UFG8</v>
          </cell>
          <cell r="AI1156" t="str">
            <v>Frankfurt</v>
          </cell>
          <cell r="AJ1156" t="str">
            <v>Frankfurt</v>
          </cell>
          <cell r="AK1156">
            <v>43048</v>
          </cell>
          <cell r="AL1156">
            <v>43069</v>
          </cell>
          <cell r="AM1156" t="str">
            <v>y</v>
          </cell>
          <cell r="AN1156">
            <v>44888</v>
          </cell>
          <cell r="AO1156">
            <v>44888</v>
          </cell>
          <cell r="AP1156" t="str">
            <v>EUR</v>
          </cell>
          <cell r="AQ1156">
            <v>2550000</v>
          </cell>
          <cell r="AR1156">
            <v>100</v>
          </cell>
          <cell r="AS1156" t="str">
            <v>EQUITY LINKED KO</v>
          </cell>
          <cell r="AT1156" t="str">
            <v>IHS</v>
          </cell>
          <cell r="AU1156" t="str">
            <v>FFM-OBLB-M</v>
          </cell>
          <cell r="AV1156" t="str">
            <v>FIXED RATE</v>
          </cell>
          <cell r="AW1156" t="str">
            <v>Maturity</v>
          </cell>
          <cell r="AX1156" t="str">
            <v>30/360</v>
          </cell>
          <cell r="AY1156" t="str">
            <v>FOLLOWING</v>
          </cell>
          <cell r="AZ1156" t="str">
            <v>Unadjusted</v>
          </cell>
          <cell r="BA1156" t="str">
            <v>EUR</v>
          </cell>
          <cell r="BI1156" t="str">
            <v>XAVEX</v>
          </cell>
          <cell r="BJ1156" t="str">
            <v>DOMESTIC</v>
          </cell>
          <cell r="BK1156" t="str">
            <v>SENIOR</v>
          </cell>
          <cell r="BL1156">
            <v>2550000</v>
          </cell>
          <cell r="BM1156">
            <v>2550000</v>
          </cell>
          <cell r="BN1156" t="str">
            <v>EUR</v>
          </cell>
          <cell r="BO1156">
            <v>100</v>
          </cell>
          <cell r="BP1156" t="str">
            <v>GED
GED
TSY
GED
GED</v>
          </cell>
          <cell r="BQ1156" t="str">
            <v>Yes</v>
          </cell>
          <cell r="BR1156" t="str">
            <v>No</v>
          </cell>
          <cell r="BS1156" t="str">
            <v>No</v>
          </cell>
          <cell r="BT1156" t="str">
            <v>No</v>
          </cell>
          <cell r="BV1156" t="str">
            <v>Yes</v>
          </cell>
          <cell r="BY1156" t="str">
            <v>30/11/2017
23/11/2021
23/11/2020
25/11/2019
23/11/2018</v>
          </cell>
          <cell r="BZ1156" t="str">
            <v>23/11/2018
23/11/2022
23/11/2021
23/11/2020
25/11/2019</v>
          </cell>
          <cell r="CA1156" t="str">
            <v>19
27
20
18
17</v>
          </cell>
          <cell r="CB1156" t="str">
            <v>19</v>
          </cell>
          <cell r="CC1156" t="str">
            <v>EURIB3M
EURIB3M
EURIB3M
EURIB3M
EURIB3M</v>
          </cell>
          <cell r="CD1156" t="str">
            <v>EUR</v>
          </cell>
          <cell r="CE1156">
            <v>2550000</v>
          </cell>
          <cell r="CF1156" t="str">
            <v>DB_LN_3702</v>
          </cell>
          <cell r="CI1156">
            <v>44888</v>
          </cell>
          <cell r="CJ1156" t="str">
            <v>0</v>
          </cell>
          <cell r="CK1156" t="str">
            <v>1936663</v>
          </cell>
          <cell r="CL1156" t="str">
            <v>No</v>
          </cell>
          <cell r="CM1156" t="str">
            <v>False</v>
          </cell>
          <cell r="CN1156" t="str">
            <v>True</v>
          </cell>
          <cell r="CO1156" t="str">
            <v>False</v>
          </cell>
          <cell r="CR1156" t="str">
            <v>False</v>
          </cell>
          <cell r="CS1156" t="str">
            <v>PCC Germany</v>
          </cell>
          <cell r="CT1156" t="str">
            <v>Retail</v>
          </cell>
          <cell r="CU1156" t="str">
            <v>Germany</v>
          </cell>
          <cell r="CX1156" t="str">
            <v>B</v>
          </cell>
          <cell r="CY1156">
            <v>44888</v>
          </cell>
          <cell r="CZ1156" t="str">
            <v>False</v>
          </cell>
          <cell r="DA1156" t="str">
            <v>buotdia</v>
          </cell>
          <cell r="DB1156">
            <v>44883</v>
          </cell>
          <cell r="DE1156" t="str">
            <v>DB_LN_3702
DB_LN_3702
RAG
DB_LN_3702
DB_LN_3702</v>
          </cell>
          <cell r="DF1156" t="str">
            <v>101912845
D558786M
D558539L
102776581
101531432</v>
          </cell>
          <cell r="DG1156" t="str">
            <v>Frankfurt - XAVEX FFT - EUR</v>
          </cell>
          <cell r="DI1156" t="str">
            <v>OTHER EQUITY</v>
          </cell>
          <cell r="DJ1156" t="str">
            <v>EQUITY</v>
          </cell>
          <cell r="DK1156">
            <v>0</v>
          </cell>
          <cell r="DL1156">
            <v>0</v>
          </cell>
          <cell r="DM1156" t="str">
            <v>Bonds Registered senior</v>
          </cell>
          <cell r="DN1156" t="str">
            <v xml:space="preserve">
SWAP
SWAP</v>
          </cell>
          <cell r="DO1156" t="str">
            <v>False</v>
          </cell>
          <cell r="DP1156" t="str">
            <v>False</v>
          </cell>
          <cell r="DQ1156" t="str">
            <v>E</v>
          </cell>
          <cell r="DR1156" t="str">
            <v>No</v>
          </cell>
          <cell r="DS1156" t="str">
            <v>Frankfurt</v>
          </cell>
          <cell r="DT1156" t="str">
            <v>False</v>
          </cell>
          <cell r="DZ1156" t="str">
            <v>False</v>
          </cell>
          <cell r="EF1156" t="str">
            <v>True</v>
          </cell>
          <cell r="EG1156" t="str">
            <v>23/11/2018</v>
          </cell>
          <cell r="EH1156" t="str">
            <v>23/11/2022</v>
          </cell>
          <cell r="EI1156" t="str">
            <v>3</v>
          </cell>
          <cell r="EJ1156" t="str">
            <v>1y</v>
          </cell>
          <cell r="EK1156" t="str">
            <v>18/11/2022</v>
          </cell>
          <cell r="EL1156" t="str">
            <v>False</v>
          </cell>
          <cell r="EN1156" t="str">
            <v>No</v>
          </cell>
          <cell r="EO1156" t="str">
            <v>No</v>
          </cell>
          <cell r="EP1156" t="str">
            <v>N</v>
          </cell>
          <cell r="ES1156" t="str">
            <v>No</v>
          </cell>
          <cell r="ET1156" t="str">
            <v>German</v>
          </cell>
          <cell r="EU1156" t="str">
            <v>DEUTSCHE BOERSE FFT [XFRA]</v>
          </cell>
          <cell r="EV1156" t="str">
            <v>Clearstream Banking Frankfurt</v>
          </cell>
          <cell r="EW1156" t="str">
            <v>False</v>
          </cell>
          <cell r="EX1156" t="str">
            <v>1936664</v>
          </cell>
          <cell r="EY1156" t="str">
            <v>Risk Engine</v>
          </cell>
          <cell r="FA1156" t="str">
            <v>before</v>
          </cell>
          <cell r="FB1156" t="str">
            <v>EU</v>
          </cell>
          <cell r="FC1156">
            <v>-38</v>
          </cell>
          <cell r="FD1156" t="str">
            <v>&lt;=1M</v>
          </cell>
          <cell r="FE1156">
            <v>-0.10277777777777777</v>
          </cell>
          <cell r="FF1156" t="e">
            <v>#N/A</v>
          </cell>
          <cell r="FG1156">
            <v>0.98660395199651052</v>
          </cell>
          <cell r="FH1156">
            <v>0</v>
          </cell>
          <cell r="FI1156">
            <v>100</v>
          </cell>
          <cell r="FJ1156" t="str">
            <v>F1213002000~Senior long-term debt</v>
          </cell>
        </row>
        <row r="1157">
          <cell r="A1157" t="str">
            <v>FM-LS-4447</v>
          </cell>
          <cell r="B1157">
            <v>0</v>
          </cell>
          <cell r="C1157">
            <v>0</v>
          </cell>
          <cell r="D1157">
            <v>0</v>
          </cell>
          <cell r="E1157">
            <v>0</v>
          </cell>
          <cell r="F1157">
            <v>0</v>
          </cell>
          <cell r="G1157">
            <v>0</v>
          </cell>
          <cell r="H1157">
            <v>0</v>
          </cell>
          <cell r="L1157" t="str">
            <v>Senior Structured</v>
          </cell>
          <cell r="M1157">
            <v>0</v>
          </cell>
          <cell r="N1157">
            <v>0</v>
          </cell>
          <cell r="O1157">
            <v>0</v>
          </cell>
          <cell r="P1157">
            <v>0</v>
          </cell>
          <cell r="Q1157">
            <v>0</v>
          </cell>
          <cell r="R1157" t="str">
            <v>Yes</v>
          </cell>
          <cell r="S1157" t="str">
            <v>Yes</v>
          </cell>
          <cell r="T1157" t="str">
            <v>Yes</v>
          </cell>
          <cell r="U1157" t="str">
            <v>NO</v>
          </cell>
          <cell r="V1157" t="str">
            <v>&lt;1YR</v>
          </cell>
          <cell r="W1157">
            <v>0</v>
          </cell>
          <cell r="X1157" t="b">
            <v>0</v>
          </cell>
          <cell r="Y1157">
            <v>0</v>
          </cell>
          <cell r="Z1157">
            <v>2017</v>
          </cell>
          <cell r="AD1157" t="str">
            <v>ISIN DE000DB9UFH6</v>
          </cell>
          <cell r="AE1157" t="str">
            <v>FM-LS-4447</v>
          </cell>
          <cell r="AF1157" t="str">
            <v>DB9UFH</v>
          </cell>
          <cell r="AH1157" t="str">
            <v>DE000DB9UFH6</v>
          </cell>
          <cell r="AI1157" t="str">
            <v>Frankfurt</v>
          </cell>
          <cell r="AJ1157" t="str">
            <v>Frankfurt</v>
          </cell>
          <cell r="AK1157">
            <v>43048</v>
          </cell>
          <cell r="AL1157">
            <v>43069</v>
          </cell>
          <cell r="AM1157" t="str">
            <v>y</v>
          </cell>
          <cell r="AN1157">
            <v>44888</v>
          </cell>
          <cell r="AO1157">
            <v>44888</v>
          </cell>
          <cell r="AP1157" t="str">
            <v>EUR</v>
          </cell>
          <cell r="AQ1157">
            <v>2250000</v>
          </cell>
          <cell r="AR1157">
            <v>100</v>
          </cell>
          <cell r="AS1157" t="str">
            <v>EQUITY LINKED KO</v>
          </cell>
          <cell r="AT1157" t="str">
            <v>IHS</v>
          </cell>
          <cell r="AU1157" t="str">
            <v>FFM-OBLB-M</v>
          </cell>
          <cell r="AV1157" t="str">
            <v>FIXED RATE</v>
          </cell>
          <cell r="AW1157" t="str">
            <v>Maturity</v>
          </cell>
          <cell r="AX1157" t="str">
            <v>30/360</v>
          </cell>
          <cell r="AY1157" t="str">
            <v>FOLLOWING</v>
          </cell>
          <cell r="AZ1157" t="str">
            <v>Unadjusted</v>
          </cell>
          <cell r="BA1157" t="str">
            <v>EUR</v>
          </cell>
          <cell r="BI1157" t="str">
            <v>XAVEX</v>
          </cell>
          <cell r="BJ1157" t="str">
            <v>DOMESTIC</v>
          </cell>
          <cell r="BK1157" t="str">
            <v>SENIOR</v>
          </cell>
          <cell r="BL1157">
            <v>2250000</v>
          </cell>
          <cell r="BM1157">
            <v>2250000</v>
          </cell>
          <cell r="BN1157" t="str">
            <v>EUR</v>
          </cell>
          <cell r="BO1157">
            <v>100</v>
          </cell>
          <cell r="BP1157" t="str">
            <v>GED
GED
TSY
GED</v>
          </cell>
          <cell r="BQ1157" t="str">
            <v>Yes</v>
          </cell>
          <cell r="BR1157" t="str">
            <v>No</v>
          </cell>
          <cell r="BS1157" t="str">
            <v>No</v>
          </cell>
          <cell r="BT1157" t="str">
            <v>No</v>
          </cell>
          <cell r="BV1157" t="str">
            <v>Yes</v>
          </cell>
          <cell r="BY1157" t="str">
            <v>30/11/2017
23/11/2021
23/11/2020
25/11/2019
23/11/2018</v>
          </cell>
          <cell r="BZ1157" t="str">
            <v>23/11/2018
23/11/2022
23/11/2021
23/11/2020
25/11/2019</v>
          </cell>
          <cell r="CA1157" t="str">
            <v>19
27
20
18
17</v>
          </cell>
          <cell r="CB1157" t="str">
            <v>19</v>
          </cell>
          <cell r="CC1157" t="str">
            <v>EURIB3M
EURIB3M
EURIB3M
EURIB3M
EURIB3M</v>
          </cell>
          <cell r="CD1157" t="str">
            <v>EUR</v>
          </cell>
          <cell r="CE1157">
            <v>2250000</v>
          </cell>
          <cell r="CF1157" t="str">
            <v>DB_LN_3702</v>
          </cell>
          <cell r="CJ1157" t="str">
            <v>0</v>
          </cell>
          <cell r="CK1157" t="str">
            <v>1936634</v>
          </cell>
          <cell r="CL1157" t="str">
            <v>No</v>
          </cell>
          <cell r="CM1157" t="str">
            <v>False</v>
          </cell>
          <cell r="CN1157" t="str">
            <v>True</v>
          </cell>
          <cell r="CO1157" t="str">
            <v>False</v>
          </cell>
          <cell r="CR1157" t="str">
            <v>False</v>
          </cell>
          <cell r="CX1157" t="str">
            <v>B</v>
          </cell>
          <cell r="CY1157">
            <v>44888</v>
          </cell>
          <cell r="CZ1157" t="str">
            <v>False</v>
          </cell>
          <cell r="DA1157" t="str">
            <v>monrmon</v>
          </cell>
          <cell r="DB1157">
            <v>44883</v>
          </cell>
          <cell r="DE1157" t="str">
            <v>DB_LN_3702
DB_LN_3702
RAG
DB_LN_3702</v>
          </cell>
          <cell r="DF1157" t="str">
            <v>101913121
D558145M
D558129L
101750935</v>
          </cell>
          <cell r="DG1157" t="str">
            <v>Frankfurt - XAVEX FFT - EUR</v>
          </cell>
          <cell r="DI1157" t="str">
            <v>OTHER EQUITY</v>
          </cell>
          <cell r="DJ1157" t="str">
            <v>EQUITY</v>
          </cell>
          <cell r="DK1157">
            <v>0</v>
          </cell>
          <cell r="DL1157">
            <v>0</v>
          </cell>
          <cell r="DM1157" t="str">
            <v>Bonds Registered senior</v>
          </cell>
          <cell r="DN1157" t="str">
            <v xml:space="preserve">
SWAP
SWAP</v>
          </cell>
          <cell r="DO1157" t="str">
            <v>False</v>
          </cell>
          <cell r="DP1157" t="str">
            <v>False</v>
          </cell>
          <cell r="DQ1157" t="str">
            <v>E</v>
          </cell>
          <cell r="DR1157" t="str">
            <v>No</v>
          </cell>
          <cell r="DS1157" t="str">
            <v>Frankfurt</v>
          </cell>
          <cell r="DT1157" t="str">
            <v>False</v>
          </cell>
          <cell r="DZ1157" t="str">
            <v>False</v>
          </cell>
          <cell r="EF1157" t="str">
            <v>True</v>
          </cell>
          <cell r="EG1157" t="str">
            <v>23/11/2022</v>
          </cell>
          <cell r="EH1157" t="str">
            <v>23/11/2022</v>
          </cell>
          <cell r="EI1157" t="str">
            <v>3</v>
          </cell>
          <cell r="EJ1157" t="str">
            <v>1y</v>
          </cell>
          <cell r="EL1157" t="str">
            <v>False</v>
          </cell>
          <cell r="EN1157" t="str">
            <v>No</v>
          </cell>
          <cell r="EO1157" t="str">
            <v>No</v>
          </cell>
          <cell r="EP1157" t="str">
            <v>N</v>
          </cell>
          <cell r="ES1157" t="str">
            <v>No</v>
          </cell>
          <cell r="ET1157" t="str">
            <v>German</v>
          </cell>
          <cell r="EU1157" t="str">
            <v>DEUTSCHE BOERSE FFT [XFRA]</v>
          </cell>
          <cell r="EV1157" t="str">
            <v>Clearstream Banking Frankfurt</v>
          </cell>
          <cell r="EW1157" t="str">
            <v>False</v>
          </cell>
          <cell r="EX1157" t="str">
            <v>1936635</v>
          </cell>
          <cell r="EY1157" t="str">
            <v>Risk Engine</v>
          </cell>
          <cell r="FA1157" t="str">
            <v>before</v>
          </cell>
          <cell r="FB1157" t="str">
            <v>EU</v>
          </cell>
          <cell r="FC1157">
            <v>-38</v>
          </cell>
          <cell r="FD1157" t="str">
            <v>&lt;=1M</v>
          </cell>
          <cell r="FE1157">
            <v>-0.10277777777777777</v>
          </cell>
          <cell r="FF1157" t="e">
            <v>#N/A</v>
          </cell>
          <cell r="FG1157">
            <v>0.98660395199651052</v>
          </cell>
          <cell r="FH1157">
            <v>0</v>
          </cell>
          <cell r="FI1157">
            <v>100</v>
          </cell>
          <cell r="FJ1157" t="str">
            <v>F1213002000~Senior long-term debt</v>
          </cell>
        </row>
        <row r="1158">
          <cell r="A1158" t="str">
            <v>FM-LS-4449</v>
          </cell>
          <cell r="B1158">
            <v>10000000</v>
          </cell>
          <cell r="C1158">
            <v>0</v>
          </cell>
          <cell r="D1158">
            <v>10000000</v>
          </cell>
          <cell r="E1158">
            <v>0</v>
          </cell>
          <cell r="F1158">
            <v>0</v>
          </cell>
          <cell r="G1158">
            <v>10000000</v>
          </cell>
          <cell r="H1158">
            <v>10000000</v>
          </cell>
          <cell r="L1158" t="str">
            <v>Secured</v>
          </cell>
          <cell r="M1158">
            <v>0</v>
          </cell>
          <cell r="N1158">
            <v>0</v>
          </cell>
          <cell r="O1158">
            <v>0</v>
          </cell>
          <cell r="P1158">
            <v>100</v>
          </cell>
          <cell r="Q1158">
            <v>0</v>
          </cell>
          <cell r="R1158" t="str">
            <v>Yes</v>
          </cell>
          <cell r="S1158" t="str">
            <v>Yes</v>
          </cell>
          <cell r="T1158" t="str">
            <v>Yes</v>
          </cell>
          <cell r="U1158" t="str">
            <v>NO</v>
          </cell>
          <cell r="V1158" t="str">
            <v>&gt;1YR</v>
          </cell>
          <cell r="W1158">
            <v>0</v>
          </cell>
          <cell r="X1158" t="b">
            <v>0</v>
          </cell>
          <cell r="Y1158">
            <v>72610000000</v>
          </cell>
          <cell r="Z1158">
            <v>2017</v>
          </cell>
          <cell r="AC1158" t="str">
            <v>Napf 9044</v>
          </cell>
          <cell r="AD1158" t="str">
            <v>Note Ref 1936958</v>
          </cell>
          <cell r="AE1158" t="str">
            <v>FM-LS-4449</v>
          </cell>
          <cell r="AI1158" t="str">
            <v>Frankfurt</v>
          </cell>
          <cell r="AJ1158" t="str">
            <v>Frankfurt</v>
          </cell>
          <cell r="AK1158">
            <v>43049</v>
          </cell>
          <cell r="AL1158">
            <v>43056</v>
          </cell>
          <cell r="AM1158" t="str">
            <v>y</v>
          </cell>
          <cell r="AN1158">
            <v>52187</v>
          </cell>
          <cell r="AO1158">
            <v>52187</v>
          </cell>
          <cell r="AP1158" t="str">
            <v>EUR</v>
          </cell>
          <cell r="AQ1158">
            <v>10000000</v>
          </cell>
          <cell r="AR1158">
            <v>100</v>
          </cell>
          <cell r="AS1158" t="str">
            <v>FIXED</v>
          </cell>
          <cell r="AT1158" t="str">
            <v>PFANDBRIEF</v>
          </cell>
          <cell r="AU1158" t="str">
            <v>FFM-NAPF</v>
          </cell>
          <cell r="AV1158" t="str">
            <v>FIXED RATE</v>
          </cell>
          <cell r="AW1158" t="str">
            <v>Annual</v>
          </cell>
          <cell r="AX1158" t="str">
            <v>ACT/nACT</v>
          </cell>
          <cell r="AY1158" t="str">
            <v>FOLLOWING</v>
          </cell>
          <cell r="AZ1158" t="str">
            <v>Unadjusted</v>
          </cell>
          <cell r="BA1158" t="str">
            <v>EUR</v>
          </cell>
          <cell r="BB1158" t="str">
            <v>17/11/2017</v>
          </cell>
          <cell r="BC1158" t="str">
            <v>17/11/2042</v>
          </cell>
          <cell r="BD1158" t="str">
            <v>.01578</v>
          </cell>
          <cell r="BH1158" t="str">
            <v>FIXED</v>
          </cell>
          <cell r="BI1158" t="str">
            <v>NAPF</v>
          </cell>
          <cell r="BJ1158" t="str">
            <v>DOMESTIC</v>
          </cell>
          <cell r="BK1158" t="str">
            <v>Pfandbrief</v>
          </cell>
          <cell r="BL1158">
            <v>10000000</v>
          </cell>
          <cell r="BM1158">
            <v>10000000</v>
          </cell>
          <cell r="BN1158" t="str">
            <v>EUR</v>
          </cell>
          <cell r="BO1158">
            <v>100</v>
          </cell>
          <cell r="BP1158" t="str">
            <v>TSY
TSY</v>
          </cell>
          <cell r="BQ1158" t="str">
            <v>Yes</v>
          </cell>
          <cell r="BR1158" t="str">
            <v>No</v>
          </cell>
          <cell r="BS1158" t="str">
            <v>No</v>
          </cell>
          <cell r="BT1158" t="str">
            <v>No</v>
          </cell>
          <cell r="BV1158" t="str">
            <v>Yes</v>
          </cell>
          <cell r="BY1158" t="str">
            <v>17/11/2017</v>
          </cell>
          <cell r="BZ1158" t="str">
            <v>17/11/2042</v>
          </cell>
          <cell r="CA1158" t="str">
            <v>12.5</v>
          </cell>
          <cell r="CB1158" t="str">
            <v>12.5</v>
          </cell>
          <cell r="CC1158" t="str">
            <v>EURIB3M</v>
          </cell>
          <cell r="CD1158" t="str">
            <v>EUR</v>
          </cell>
          <cell r="CE1158">
            <v>10000000</v>
          </cell>
          <cell r="CF1158" t="str">
            <v>FT_OTCFFM</v>
          </cell>
          <cell r="CJ1158" t="str">
            <v>0</v>
          </cell>
          <cell r="CK1158" t="str">
            <v>1936958</v>
          </cell>
          <cell r="CL1158" t="str">
            <v>No</v>
          </cell>
          <cell r="CM1158" t="str">
            <v>False</v>
          </cell>
          <cell r="CN1158" t="str">
            <v>False</v>
          </cell>
          <cell r="CO1158" t="str">
            <v>False</v>
          </cell>
          <cell r="CR1158" t="str">
            <v>False</v>
          </cell>
          <cell r="CS1158" t="str">
            <v>Bayrische Beamtenkrankkasse</v>
          </cell>
          <cell r="CT1158" t="str">
            <v>INSURANCE</v>
          </cell>
          <cell r="CU1158" t="str">
            <v>Germany</v>
          </cell>
          <cell r="CW1158">
            <v>45247</v>
          </cell>
          <cell r="CX1158" t="str">
            <v>N</v>
          </cell>
          <cell r="CY1158">
            <v>44882</v>
          </cell>
          <cell r="CZ1158" t="str">
            <v>False</v>
          </cell>
          <cell r="DA1158" t="str">
            <v>bancliz</v>
          </cell>
          <cell r="DB1158">
            <v>44881</v>
          </cell>
          <cell r="DE1158" t="str">
            <v>RAG
FT_OTCFFM
RAG_NBED</v>
          </cell>
          <cell r="DF1158" t="str">
            <v>D570807L
D570508L
D570808L</v>
          </cell>
          <cell r="DG1158" t="str">
            <v>Frankfurt - XAVEX FFT - EUR</v>
          </cell>
          <cell r="DI1158" t="str">
            <v>FIXED</v>
          </cell>
          <cell r="DJ1158" t="str">
            <v>RATES</v>
          </cell>
          <cell r="DK1158">
            <v>10000000</v>
          </cell>
          <cell r="DL1158">
            <v>10000000</v>
          </cell>
          <cell r="DM1158" t="str">
            <v>Bonds Registered senior</v>
          </cell>
          <cell r="DN1158" t="str">
            <v>SWAP
SWAP
Interest Rate Swap</v>
          </cell>
          <cell r="DO1158" t="str">
            <v>False</v>
          </cell>
          <cell r="DP1158" t="str">
            <v>False</v>
          </cell>
          <cell r="DQ1158" t="str">
            <v>V</v>
          </cell>
          <cell r="DR1158" t="str">
            <v>No</v>
          </cell>
          <cell r="DS1158" t="str">
            <v>Frankfurt</v>
          </cell>
          <cell r="DT1158" t="str">
            <v>False</v>
          </cell>
          <cell r="DZ1158" t="str">
            <v>False</v>
          </cell>
          <cell r="EF1158" t="str">
            <v>False</v>
          </cell>
          <cell r="EL1158" t="str">
            <v>False</v>
          </cell>
          <cell r="EN1158" t="str">
            <v>Yes</v>
          </cell>
          <cell r="EO1158" t="str">
            <v>No</v>
          </cell>
          <cell r="EP1158" t="str">
            <v>N</v>
          </cell>
          <cell r="ES1158" t="str">
            <v>No</v>
          </cell>
          <cell r="ET1158" t="str">
            <v>German</v>
          </cell>
          <cell r="EU1158" t="str">
            <v>NOT LISTED</v>
          </cell>
          <cell r="EV1158" t="str">
            <v>Physical</v>
          </cell>
          <cell r="EW1158" t="str">
            <v>False</v>
          </cell>
          <cell r="EX1158" t="str">
            <v>1936959</v>
          </cell>
          <cell r="EY1158" t="str">
            <v>Risk Engine</v>
          </cell>
          <cell r="FA1158" t="str">
            <v>before</v>
          </cell>
          <cell r="FB1158" t="str">
            <v>EU</v>
          </cell>
          <cell r="FC1158">
            <v>7261</v>
          </cell>
          <cell r="FD1158" t="str">
            <v>&gt;2Y</v>
          </cell>
          <cell r="FE1158">
            <v>19.880555555555556</v>
          </cell>
          <cell r="FF1158" t="str">
            <v>2029 FF</v>
          </cell>
          <cell r="FG1158">
            <v>1</v>
          </cell>
          <cell r="FH1158">
            <v>10000000</v>
          </cell>
          <cell r="FI1158">
            <v>100</v>
          </cell>
          <cell r="FJ1158" t="str">
            <v>F1213002000~Senior long-term debt</v>
          </cell>
        </row>
        <row r="1159">
          <cell r="A1159" t="str">
            <v>FM-LS-4452</v>
          </cell>
          <cell r="B1159">
            <v>0</v>
          </cell>
          <cell r="C1159">
            <v>0</v>
          </cell>
          <cell r="D1159">
            <v>0</v>
          </cell>
          <cell r="E1159">
            <v>0</v>
          </cell>
          <cell r="F1159">
            <v>0</v>
          </cell>
          <cell r="G1159">
            <v>0</v>
          </cell>
          <cell r="H1159">
            <v>0</v>
          </cell>
          <cell r="L1159" t="str">
            <v>Senior Structured</v>
          </cell>
          <cell r="M1159">
            <v>0</v>
          </cell>
          <cell r="N1159">
            <v>0</v>
          </cell>
          <cell r="O1159">
            <v>0</v>
          </cell>
          <cell r="P1159">
            <v>0</v>
          </cell>
          <cell r="Q1159">
            <v>0</v>
          </cell>
          <cell r="R1159" t="str">
            <v>Yes</v>
          </cell>
          <cell r="S1159" t="str">
            <v>Yes</v>
          </cell>
          <cell r="T1159" t="str">
            <v>Yes</v>
          </cell>
          <cell r="U1159" t="str">
            <v>NO</v>
          </cell>
          <cell r="V1159" t="str">
            <v>&lt;1YR</v>
          </cell>
          <cell r="W1159">
            <v>0</v>
          </cell>
          <cell r="X1159" t="b">
            <v>0</v>
          </cell>
          <cell r="Y1159">
            <v>0</v>
          </cell>
          <cell r="Z1159">
            <v>2017</v>
          </cell>
          <cell r="AD1159" t="str">
            <v>ISIN DE000DB9UEY4</v>
          </cell>
          <cell r="AE1159" t="str">
            <v>FM-LS-4452</v>
          </cell>
          <cell r="AF1159" t="str">
            <v>DB9UEY</v>
          </cell>
          <cell r="AH1159" t="str">
            <v>DE000DB9UEY4</v>
          </cell>
          <cell r="AI1159" t="str">
            <v>Frankfurt</v>
          </cell>
          <cell r="AJ1159" t="str">
            <v>Frankfurt</v>
          </cell>
          <cell r="AK1159">
            <v>43055</v>
          </cell>
          <cell r="AL1159">
            <v>43076</v>
          </cell>
          <cell r="AM1159" t="str">
            <v>y</v>
          </cell>
          <cell r="AN1159">
            <v>44916</v>
          </cell>
          <cell r="AO1159">
            <v>44552</v>
          </cell>
          <cell r="AP1159" t="str">
            <v>EUR</v>
          </cell>
          <cell r="AQ1159">
            <v>2900000</v>
          </cell>
          <cell r="AR1159">
            <v>100</v>
          </cell>
          <cell r="AS1159" t="str">
            <v>EQUITY LINKED KO</v>
          </cell>
          <cell r="AT1159" t="str">
            <v>IHS</v>
          </cell>
          <cell r="AU1159" t="str">
            <v>FFM-OBLB-M</v>
          </cell>
          <cell r="AV1159" t="str">
            <v>FIXED RATE</v>
          </cell>
          <cell r="AW1159" t="str">
            <v>Maturity</v>
          </cell>
          <cell r="AX1159" t="str">
            <v>30/360</v>
          </cell>
          <cell r="AY1159" t="str">
            <v>FOLLOWING</v>
          </cell>
          <cell r="AZ1159" t="str">
            <v>Unadjusted</v>
          </cell>
          <cell r="BA1159" t="str">
            <v>EUR</v>
          </cell>
          <cell r="BI1159" t="str">
            <v>XAVEX</v>
          </cell>
          <cell r="BJ1159" t="str">
            <v>DOMESTIC</v>
          </cell>
          <cell r="BK1159" t="str">
            <v>SENIOR</v>
          </cell>
          <cell r="BL1159">
            <v>2900000</v>
          </cell>
          <cell r="BM1159">
            <v>2900000</v>
          </cell>
          <cell r="BN1159" t="str">
            <v>EUR</v>
          </cell>
          <cell r="BO1159">
            <v>100</v>
          </cell>
          <cell r="BP1159" t="str">
            <v>GED
GED
TSY
GED</v>
          </cell>
          <cell r="BQ1159" t="str">
            <v>Yes</v>
          </cell>
          <cell r="BR1159" t="str">
            <v>No</v>
          </cell>
          <cell r="BS1159" t="str">
            <v>No</v>
          </cell>
          <cell r="BT1159" t="str">
            <v>No</v>
          </cell>
          <cell r="BV1159" t="str">
            <v>Yes</v>
          </cell>
          <cell r="BY1159" t="str">
            <v>07/12/2017
21/12/2021
21/12/2020
23/12/2019
21/12/2018</v>
          </cell>
          <cell r="BZ1159" t="str">
            <v>21/12/2018
22/12/2021
21/12/2021
21/12/2020
23/12/2019</v>
          </cell>
          <cell r="CA1159" t="str">
            <v>19
27
20
18
17</v>
          </cell>
          <cell r="CB1159" t="str">
            <v>19</v>
          </cell>
          <cell r="CC1159" t="str">
            <v>EURIB3M
EURIB3M
EURIB3M
EURIB3M
EURIB3M</v>
          </cell>
          <cell r="CD1159" t="str">
            <v>EUR</v>
          </cell>
          <cell r="CE1159">
            <v>2900000</v>
          </cell>
          <cell r="CF1159" t="str">
            <v>DB_LN_3702</v>
          </cell>
          <cell r="CI1159">
            <v>44552</v>
          </cell>
          <cell r="CJ1159" t="str">
            <v>0</v>
          </cell>
          <cell r="CK1159" t="str">
            <v>1939121</v>
          </cell>
          <cell r="CL1159" t="str">
            <v>No</v>
          </cell>
          <cell r="CM1159" t="str">
            <v>False</v>
          </cell>
          <cell r="CN1159" t="str">
            <v>True</v>
          </cell>
          <cell r="CO1159" t="str">
            <v>False</v>
          </cell>
          <cell r="CR1159" t="str">
            <v>False</v>
          </cell>
          <cell r="CS1159" t="str">
            <v>PCC Germany</v>
          </cell>
          <cell r="CT1159" t="str">
            <v>Retail</v>
          </cell>
          <cell r="CU1159" t="str">
            <v>Germany</v>
          </cell>
          <cell r="CX1159" t="str">
            <v>B</v>
          </cell>
          <cell r="CY1159">
            <v>44552</v>
          </cell>
          <cell r="CZ1159" t="str">
            <v>False</v>
          </cell>
          <cell r="DA1159" t="str">
            <v>bancliz</v>
          </cell>
          <cell r="DB1159">
            <v>44557</v>
          </cell>
          <cell r="DE1159" t="str">
            <v>DB_LN_3702
DB_LN_3702
RAG
DB_LN_3702</v>
          </cell>
          <cell r="DF1159" t="str">
            <v>101913690
D596217M
D596215L
101790998</v>
          </cell>
          <cell r="DG1159" t="str">
            <v>Frankfurt - XAVEX FFT - EUR</v>
          </cell>
          <cell r="DI1159" t="str">
            <v>OTHER EQUITY</v>
          </cell>
          <cell r="DJ1159" t="str">
            <v>EQUITY</v>
          </cell>
          <cell r="DK1159">
            <v>0</v>
          </cell>
          <cell r="DL1159">
            <v>0</v>
          </cell>
          <cell r="DM1159" t="str">
            <v>Bonds Registered senior</v>
          </cell>
          <cell r="DN1159" t="str">
            <v xml:space="preserve">
SWAP
SWAP</v>
          </cell>
          <cell r="DO1159" t="str">
            <v>False</v>
          </cell>
          <cell r="DP1159" t="str">
            <v>False</v>
          </cell>
          <cell r="DQ1159" t="str">
            <v>E</v>
          </cell>
          <cell r="DR1159" t="str">
            <v>No</v>
          </cell>
          <cell r="DS1159" t="str">
            <v>Frankfurt</v>
          </cell>
          <cell r="DT1159" t="str">
            <v>False</v>
          </cell>
          <cell r="DZ1159" t="str">
            <v>False</v>
          </cell>
          <cell r="EF1159" t="str">
            <v>True</v>
          </cell>
          <cell r="EG1159" t="str">
            <v>21/12/2018</v>
          </cell>
          <cell r="EH1159" t="str">
            <v>22/12/2021</v>
          </cell>
          <cell r="EI1159" t="str">
            <v>3</v>
          </cell>
          <cell r="EJ1159" t="str">
            <v>1y</v>
          </cell>
          <cell r="EK1159" t="str">
            <v>17/12/2021</v>
          </cell>
          <cell r="EL1159" t="str">
            <v>False</v>
          </cell>
          <cell r="EN1159" t="str">
            <v>No</v>
          </cell>
          <cell r="EO1159" t="str">
            <v>No</v>
          </cell>
          <cell r="EP1159" t="str">
            <v>N</v>
          </cell>
          <cell r="ES1159" t="str">
            <v>No</v>
          </cell>
          <cell r="ET1159" t="str">
            <v>German</v>
          </cell>
          <cell r="EU1159" t="str">
            <v>DEUTSCHE BOERSE FFT [XFRA]</v>
          </cell>
          <cell r="EV1159" t="str">
            <v>Clearstream Banking Frankfurt</v>
          </cell>
          <cell r="EW1159" t="str">
            <v>False</v>
          </cell>
          <cell r="EX1159" t="str">
            <v>1939122</v>
          </cell>
          <cell r="EY1159" t="str">
            <v>Risk Engine</v>
          </cell>
          <cell r="FA1159" t="str">
            <v>before</v>
          </cell>
          <cell r="FB1159" t="str">
            <v>EU</v>
          </cell>
          <cell r="FC1159">
            <v>-374</v>
          </cell>
          <cell r="FD1159" t="str">
            <v>&lt;=1M</v>
          </cell>
          <cell r="FE1159">
            <v>-1.0222222222222221</v>
          </cell>
          <cell r="FF1159" t="e">
            <v>#N/A</v>
          </cell>
          <cell r="FG1159">
            <v>0.98660395199651052</v>
          </cell>
          <cell r="FH1159">
            <v>0</v>
          </cell>
          <cell r="FI1159">
            <v>100</v>
          </cell>
          <cell r="FJ1159" t="str">
            <v>F1213002000~Senior long-term debt</v>
          </cell>
        </row>
        <row r="1160">
          <cell r="A1160" t="str">
            <v>FM-LS-4454</v>
          </cell>
          <cell r="B1160">
            <v>0</v>
          </cell>
          <cell r="C1160" t="str">
            <v/>
          </cell>
          <cell r="D1160">
            <v>0</v>
          </cell>
          <cell r="E1160">
            <v>0</v>
          </cell>
          <cell r="F1160">
            <v>0</v>
          </cell>
          <cell r="G1160">
            <v>0</v>
          </cell>
          <cell r="H1160">
            <v>0</v>
          </cell>
          <cell r="L1160" t="str">
            <v>Senior Structured</v>
          </cell>
          <cell r="M1160">
            <v>0</v>
          </cell>
          <cell r="N1160">
            <v>0</v>
          </cell>
          <cell r="O1160">
            <v>0</v>
          </cell>
          <cell r="P1160">
            <v>0</v>
          </cell>
          <cell r="Q1160">
            <v>0</v>
          </cell>
          <cell r="R1160" t="str">
            <v>Yes</v>
          </cell>
          <cell r="S1160" t="str">
            <v>Yes</v>
          </cell>
          <cell r="T1160" t="str">
            <v>Yes</v>
          </cell>
          <cell r="U1160" t="str">
            <v>NO</v>
          </cell>
          <cell r="V1160" t="str">
            <v>&lt;1YR</v>
          </cell>
          <cell r="W1160" t="e">
            <v>#N/A</v>
          </cell>
          <cell r="X1160" t="b">
            <v>0</v>
          </cell>
          <cell r="Y1160">
            <v>0</v>
          </cell>
          <cell r="Z1160">
            <v>2017</v>
          </cell>
          <cell r="AD1160" t="str">
            <v>ISIN DE000DB9UFJ2</v>
          </cell>
          <cell r="AE1160" t="str">
            <v>FM-LS-4454</v>
          </cell>
          <cell r="AF1160" t="str">
            <v>DB9UFJ</v>
          </cell>
          <cell r="AH1160" t="str">
            <v>DE000DB9UFJ2</v>
          </cell>
          <cell r="AI1160" t="str">
            <v>Frankfurt</v>
          </cell>
          <cell r="AJ1160" t="str">
            <v>Frankfurt</v>
          </cell>
          <cell r="AK1160">
            <v>43056</v>
          </cell>
          <cell r="AL1160">
            <v>43076</v>
          </cell>
          <cell r="AM1160" t="str">
            <v>y</v>
          </cell>
          <cell r="AN1160">
            <v>44916</v>
          </cell>
          <cell r="AO1160">
            <v>44188</v>
          </cell>
          <cell r="AP1160" t="str">
            <v>EUR</v>
          </cell>
          <cell r="AQ1160">
            <v>2250000</v>
          </cell>
          <cell r="AR1160">
            <v>100</v>
          </cell>
          <cell r="AS1160" t="str">
            <v>EQUITY INDEX LINKED KO</v>
          </cell>
          <cell r="AT1160" t="str">
            <v>IHS</v>
          </cell>
          <cell r="AU1160" t="str">
            <v>FFM-OBLB-M</v>
          </cell>
          <cell r="AV1160" t="str">
            <v>FIXED RATE</v>
          </cell>
          <cell r="AW1160" t="str">
            <v>Maturity</v>
          </cell>
          <cell r="AX1160" t="str">
            <v>30/360</v>
          </cell>
          <cell r="AY1160" t="str">
            <v>FOLLOWING</v>
          </cell>
          <cell r="AZ1160" t="str">
            <v>Unadjusted</v>
          </cell>
          <cell r="BA1160" t="str">
            <v>EUR</v>
          </cell>
          <cell r="BI1160" t="str">
            <v>XAVEX</v>
          </cell>
          <cell r="BJ1160" t="str">
            <v>DOMESTIC</v>
          </cell>
          <cell r="BK1160" t="str">
            <v>SENIOR</v>
          </cell>
          <cell r="BL1160">
            <v>2250000</v>
          </cell>
          <cell r="BM1160">
            <v>2250000</v>
          </cell>
          <cell r="BN1160" t="str">
            <v>EUR</v>
          </cell>
          <cell r="BO1160">
            <v>100</v>
          </cell>
          <cell r="BP1160" t="str">
            <v>GED
GED
TSY
GED</v>
          </cell>
          <cell r="BQ1160" t="str">
            <v>Yes</v>
          </cell>
          <cell r="BR1160" t="str">
            <v>No</v>
          </cell>
          <cell r="BS1160" t="str">
            <v>No</v>
          </cell>
          <cell r="BT1160" t="str">
            <v>No</v>
          </cell>
          <cell r="BV1160" t="str">
            <v>Yes</v>
          </cell>
          <cell r="BY1160" t="str">
            <v>07/12/2017
21/12/2020
23/12/2019
21/12/2018</v>
          </cell>
          <cell r="BZ1160" t="str">
            <v>21/12/2018
23/12/2020
21/12/2020
23/12/2019</v>
          </cell>
          <cell r="CA1160" t="str">
            <v>19
20
18
17</v>
          </cell>
          <cell r="CB1160" t="str">
            <v>19</v>
          </cell>
          <cell r="CC1160" t="str">
            <v>EURIB3M
EURIB3M
EURIB3M
EURIB3M</v>
          </cell>
          <cell r="CD1160" t="str">
            <v>EUR</v>
          </cell>
          <cell r="CE1160">
            <v>2250000</v>
          </cell>
          <cell r="CF1160" t="str">
            <v>DB_LN_3702</v>
          </cell>
          <cell r="CI1160">
            <v>44188</v>
          </cell>
          <cell r="CJ1160" t="str">
            <v>0</v>
          </cell>
          <cell r="CK1160" t="str">
            <v>1939862</v>
          </cell>
          <cell r="CL1160" t="str">
            <v>No</v>
          </cell>
          <cell r="CM1160" t="str">
            <v>False</v>
          </cell>
          <cell r="CN1160" t="str">
            <v>True</v>
          </cell>
          <cell r="CO1160" t="str">
            <v>False</v>
          </cell>
          <cell r="CR1160" t="str">
            <v>False</v>
          </cell>
          <cell r="CS1160" t="str">
            <v>PCC Germany</v>
          </cell>
          <cell r="CT1160" t="str">
            <v>Retail</v>
          </cell>
          <cell r="CU1160" t="str">
            <v>Germany</v>
          </cell>
          <cell r="CX1160" t="str">
            <v>B</v>
          </cell>
          <cell r="CY1160">
            <v>44188</v>
          </cell>
          <cell r="CZ1160" t="str">
            <v>False</v>
          </cell>
          <cell r="DA1160" t="str">
            <v>bancliz</v>
          </cell>
          <cell r="DB1160">
            <v>44186</v>
          </cell>
          <cell r="DE1160" t="str">
            <v>DB_LN_3702
DB_LN_3702
RAG
DB_LN_3702</v>
          </cell>
          <cell r="DF1160" t="str">
            <v>101914182
D602546M
D602533L
101611307</v>
          </cell>
          <cell r="DG1160" t="str">
            <v>Frankfurt - XAVEX FFT - EUR</v>
          </cell>
          <cell r="DI1160" t="str">
            <v>OTHER EQUITY</v>
          </cell>
          <cell r="DJ1160" t="str">
            <v>EQUITY</v>
          </cell>
          <cell r="DK1160">
            <v>0</v>
          </cell>
          <cell r="DL1160">
            <v>0</v>
          </cell>
          <cell r="DM1160" t="str">
            <v>Bonds Registered senior</v>
          </cell>
          <cell r="DN1160" t="str">
            <v xml:space="preserve">
SWAP
SWAP</v>
          </cell>
          <cell r="DO1160" t="str">
            <v>False</v>
          </cell>
          <cell r="DP1160" t="str">
            <v>False</v>
          </cell>
          <cell r="DQ1160" t="str">
            <v>E</v>
          </cell>
          <cell r="DR1160" t="str">
            <v>No</v>
          </cell>
          <cell r="DS1160" t="str">
            <v>Frankfurt</v>
          </cell>
          <cell r="DT1160" t="str">
            <v>False</v>
          </cell>
          <cell r="DZ1160" t="str">
            <v>False</v>
          </cell>
          <cell r="EF1160" t="str">
            <v>True</v>
          </cell>
          <cell r="EG1160" t="str">
            <v>21/12/2018</v>
          </cell>
          <cell r="EH1160" t="str">
            <v>23/12/2020</v>
          </cell>
          <cell r="EI1160" t="str">
            <v>3</v>
          </cell>
          <cell r="EJ1160" t="str">
            <v>1y</v>
          </cell>
          <cell r="EK1160" t="str">
            <v>18/12/2020</v>
          </cell>
          <cell r="EL1160" t="str">
            <v>False</v>
          </cell>
          <cell r="EN1160" t="str">
            <v>No</v>
          </cell>
          <cell r="EO1160" t="str">
            <v>No</v>
          </cell>
          <cell r="EP1160" t="str">
            <v>N</v>
          </cell>
          <cell r="ES1160" t="str">
            <v>No</v>
          </cell>
          <cell r="ET1160" t="str">
            <v>German</v>
          </cell>
          <cell r="EU1160" t="str">
            <v>DEUTSCHE BOERSE FFT [XFRA]</v>
          </cell>
          <cell r="EV1160" t="str">
            <v>Clearstream Banking Frankfurt</v>
          </cell>
          <cell r="EW1160" t="str">
            <v>False</v>
          </cell>
          <cell r="EX1160" t="str">
            <v>1939863</v>
          </cell>
          <cell r="EY1160" t="str">
            <v xml:space="preserve">
Risk Engine
Risk Engine
Risk Engine
Risk Engine
Risk Engine</v>
          </cell>
          <cell r="FA1160" t="str">
            <v>before</v>
          </cell>
          <cell r="FB1160" t="str">
            <v>EU</v>
          </cell>
          <cell r="FC1160">
            <v>-738</v>
          </cell>
          <cell r="FD1160" t="str">
            <v>&lt;=1M</v>
          </cell>
          <cell r="FE1160">
            <v>-2.0194444444444444</v>
          </cell>
          <cell r="FF1160" t="e">
            <v>#N/A</v>
          </cell>
          <cell r="FG1160">
            <v>0.98660395199651052</v>
          </cell>
          <cell r="FH1160">
            <v>0</v>
          </cell>
          <cell r="FI1160">
            <v>100</v>
          </cell>
          <cell r="FJ1160" t="str">
            <v>F1213002000~Senior long-term debt</v>
          </cell>
        </row>
        <row r="1161">
          <cell r="A1161" t="str">
            <v>FM-LS-4455</v>
          </cell>
          <cell r="B1161">
            <v>25000000</v>
          </cell>
          <cell r="C1161">
            <v>0</v>
          </cell>
          <cell r="D1161">
            <v>25000000</v>
          </cell>
          <cell r="E1161">
            <v>0</v>
          </cell>
          <cell r="F1161">
            <v>0</v>
          </cell>
          <cell r="G1161">
            <v>25000000</v>
          </cell>
          <cell r="H1161">
            <v>25000000</v>
          </cell>
          <cell r="L1161" t="str">
            <v>Secured</v>
          </cell>
          <cell r="M1161">
            <v>0</v>
          </cell>
          <cell r="N1161">
            <v>0</v>
          </cell>
          <cell r="O1161">
            <v>0</v>
          </cell>
          <cell r="P1161">
            <v>100</v>
          </cell>
          <cell r="Q1161">
            <v>0</v>
          </cell>
          <cell r="R1161" t="str">
            <v>Yes</v>
          </cell>
          <cell r="S1161" t="str">
            <v>Yes</v>
          </cell>
          <cell r="T1161" t="str">
            <v>Yes</v>
          </cell>
          <cell r="U1161" t="str">
            <v>NO</v>
          </cell>
          <cell r="V1161" t="str">
            <v>&gt;1YR</v>
          </cell>
          <cell r="W1161">
            <v>0</v>
          </cell>
          <cell r="X1161" t="b">
            <v>0</v>
          </cell>
          <cell r="Y1161">
            <v>136050000000</v>
          </cell>
          <cell r="Z1161">
            <v>2017</v>
          </cell>
          <cell r="AC1161" t="str">
            <v>Napf 9045</v>
          </cell>
          <cell r="AD1161" t="str">
            <v>Note Ref 1939867</v>
          </cell>
          <cell r="AE1161" t="str">
            <v>FM-LS-4455</v>
          </cell>
          <cell r="AI1161" t="str">
            <v>Frankfurt</v>
          </cell>
          <cell r="AJ1161" t="str">
            <v>Frankfurt</v>
          </cell>
          <cell r="AK1161">
            <v>43056</v>
          </cell>
          <cell r="AL1161">
            <v>43063</v>
          </cell>
          <cell r="AM1161" t="str">
            <v>y</v>
          </cell>
          <cell r="AN1161">
            <v>50368</v>
          </cell>
          <cell r="AO1161">
            <v>50368</v>
          </cell>
          <cell r="AP1161" t="str">
            <v>EUR</v>
          </cell>
          <cell r="AQ1161">
            <v>25000000</v>
          </cell>
          <cell r="AR1161">
            <v>100</v>
          </cell>
          <cell r="AS1161" t="str">
            <v>FIXED</v>
          </cell>
          <cell r="AT1161" t="str">
            <v>PFANDBRIEF</v>
          </cell>
          <cell r="AU1161" t="str">
            <v>FFM-NAPF</v>
          </cell>
          <cell r="AV1161" t="str">
            <v>FIXED RATE</v>
          </cell>
          <cell r="AW1161" t="str">
            <v>Annual</v>
          </cell>
          <cell r="AX1161" t="str">
            <v>ACT/nACT</v>
          </cell>
          <cell r="AY1161" t="str">
            <v>FOLLOWING</v>
          </cell>
          <cell r="AZ1161" t="str">
            <v>Adjusted Maturity Date</v>
          </cell>
          <cell r="BA1161" t="str">
            <v>EUR</v>
          </cell>
          <cell r="BB1161" t="str">
            <v>24/11/2017</v>
          </cell>
          <cell r="BC1161" t="str">
            <v>24/11/2037</v>
          </cell>
          <cell r="BD1161" t="str">
            <v>.01465</v>
          </cell>
          <cell r="BH1161" t="str">
            <v>FIXED</v>
          </cell>
          <cell r="BI1161" t="str">
            <v>NAPF</v>
          </cell>
          <cell r="BJ1161" t="str">
            <v>DOMESTIC</v>
          </cell>
          <cell r="BK1161" t="str">
            <v>Pfandbrief</v>
          </cell>
          <cell r="BL1161">
            <v>25000000</v>
          </cell>
          <cell r="BM1161">
            <v>25000000</v>
          </cell>
          <cell r="BN1161" t="str">
            <v>EUR</v>
          </cell>
          <cell r="BO1161">
            <v>100</v>
          </cell>
          <cell r="BP1161" t="str">
            <v>TSY
TSY</v>
          </cell>
          <cell r="BQ1161" t="str">
            <v>Yes</v>
          </cell>
          <cell r="BR1161" t="str">
            <v>No</v>
          </cell>
          <cell r="BS1161" t="str">
            <v>No</v>
          </cell>
          <cell r="BT1161" t="str">
            <v>No</v>
          </cell>
          <cell r="BV1161" t="str">
            <v>Yes</v>
          </cell>
          <cell r="BY1161" t="str">
            <v>24/11/2017</v>
          </cell>
          <cell r="BZ1161" t="str">
            <v>24/11/2037</v>
          </cell>
          <cell r="CA1161" t="str">
            <v>13.5</v>
          </cell>
          <cell r="CB1161" t="str">
            <v>13.5</v>
          </cell>
          <cell r="CC1161" t="str">
            <v>EURIB3M</v>
          </cell>
          <cell r="CD1161" t="str">
            <v>EUR</v>
          </cell>
          <cell r="CE1161">
            <v>25000000</v>
          </cell>
          <cell r="CF1161" t="str">
            <v>DBFT_EURIRT</v>
          </cell>
          <cell r="CJ1161" t="str">
            <v>0</v>
          </cell>
          <cell r="CK1161" t="str">
            <v>1939867</v>
          </cell>
          <cell r="CL1161" t="str">
            <v>No</v>
          </cell>
          <cell r="CM1161" t="str">
            <v>False</v>
          </cell>
          <cell r="CN1161" t="str">
            <v>False</v>
          </cell>
          <cell r="CO1161" t="str">
            <v>False</v>
          </cell>
          <cell r="CR1161" t="str">
            <v>False</v>
          </cell>
          <cell r="CS1161" t="str">
            <v>Wüstenrot Bausparkasse</v>
          </cell>
          <cell r="CT1161" t="str">
            <v>Institutional</v>
          </cell>
          <cell r="CU1161" t="str">
            <v>Germany</v>
          </cell>
          <cell r="CW1161">
            <v>45254</v>
          </cell>
          <cell r="CX1161" t="str">
            <v>N</v>
          </cell>
          <cell r="CY1161">
            <v>44889</v>
          </cell>
          <cell r="CZ1161" t="str">
            <v>False</v>
          </cell>
          <cell r="DA1161" t="str">
            <v>bancliz</v>
          </cell>
          <cell r="DB1161">
            <v>44888</v>
          </cell>
          <cell r="DE1161" t="str">
            <v>RAG
DBFT_EURIRT
RAG_NBED</v>
          </cell>
          <cell r="DF1161" t="str">
            <v>D602592L
D600194L
D602593L</v>
          </cell>
          <cell r="DG1161" t="str">
            <v>Frankfurt - SSD - N/A</v>
          </cell>
          <cell r="DI1161" t="str">
            <v>FIXED</v>
          </cell>
          <cell r="DJ1161" t="str">
            <v>RATES</v>
          </cell>
          <cell r="DK1161">
            <v>25000000</v>
          </cell>
          <cell r="DL1161">
            <v>25000000</v>
          </cell>
          <cell r="DM1161" t="str">
            <v>Bonds Registered senior</v>
          </cell>
          <cell r="DN1161" t="str">
            <v>SWAP
SWAP
Interest Rate Swap</v>
          </cell>
          <cell r="DO1161" t="str">
            <v>False</v>
          </cell>
          <cell r="DP1161" t="str">
            <v>False</v>
          </cell>
          <cell r="DQ1161" t="str">
            <v>V</v>
          </cell>
          <cell r="DR1161" t="str">
            <v>No</v>
          </cell>
          <cell r="DS1161" t="str">
            <v>Frankfurt</v>
          </cell>
          <cell r="DT1161" t="str">
            <v>False</v>
          </cell>
          <cell r="DZ1161" t="str">
            <v>False</v>
          </cell>
          <cell r="EF1161" t="str">
            <v>False</v>
          </cell>
          <cell r="EL1161" t="str">
            <v>False</v>
          </cell>
          <cell r="EN1161" t="str">
            <v>Yes</v>
          </cell>
          <cell r="EO1161" t="str">
            <v>No</v>
          </cell>
          <cell r="EP1161" t="str">
            <v>N</v>
          </cell>
          <cell r="ES1161" t="str">
            <v>No</v>
          </cell>
          <cell r="ET1161" t="str">
            <v>German</v>
          </cell>
          <cell r="EU1161" t="str">
            <v>NOT LISTED</v>
          </cell>
          <cell r="EV1161" t="str">
            <v>Physical</v>
          </cell>
          <cell r="EW1161" t="str">
            <v>False</v>
          </cell>
          <cell r="EX1161" t="str">
            <v>1939868</v>
          </cell>
          <cell r="EY1161" t="str">
            <v xml:space="preserve">
Risk Engine
Risk Engine
Risk Engine
Risk Engine
Risk Engine</v>
          </cell>
          <cell r="FA1161" t="str">
            <v>before</v>
          </cell>
          <cell r="FB1161" t="str">
            <v>EU</v>
          </cell>
          <cell r="FC1161">
            <v>5442</v>
          </cell>
          <cell r="FD1161" t="str">
            <v>&gt;2Y</v>
          </cell>
          <cell r="FE1161">
            <v>14.9</v>
          </cell>
          <cell r="FF1161" t="str">
            <v>2029 FF</v>
          </cell>
          <cell r="FG1161">
            <v>1</v>
          </cell>
          <cell r="FH1161">
            <v>25000000</v>
          </cell>
          <cell r="FI1161">
            <v>100</v>
          </cell>
          <cell r="FJ1161" t="str">
            <v>F1213002000~Senior long-term debt</v>
          </cell>
        </row>
        <row r="1162">
          <cell r="A1162" t="str">
            <v>FM-LS-4456</v>
          </cell>
          <cell r="B1162">
            <v>35000000</v>
          </cell>
          <cell r="C1162">
            <v>0</v>
          </cell>
          <cell r="D1162">
            <v>35000000</v>
          </cell>
          <cell r="E1162">
            <v>0</v>
          </cell>
          <cell r="F1162">
            <v>0</v>
          </cell>
          <cell r="G1162">
            <v>35000000</v>
          </cell>
          <cell r="H1162">
            <v>35000000</v>
          </cell>
          <cell r="L1162" t="str">
            <v>Secured</v>
          </cell>
          <cell r="M1162">
            <v>0</v>
          </cell>
          <cell r="N1162">
            <v>0</v>
          </cell>
          <cell r="O1162">
            <v>0</v>
          </cell>
          <cell r="P1162">
            <v>100</v>
          </cell>
          <cell r="Q1162">
            <v>0</v>
          </cell>
          <cell r="R1162" t="str">
            <v>Yes</v>
          </cell>
          <cell r="S1162" t="str">
            <v>Yes</v>
          </cell>
          <cell r="T1162" t="str">
            <v>Yes</v>
          </cell>
          <cell r="U1162" t="str">
            <v>NO</v>
          </cell>
          <cell r="V1162" t="str">
            <v>&gt;1YR</v>
          </cell>
          <cell r="W1162">
            <v>0</v>
          </cell>
          <cell r="X1162" t="b">
            <v>0</v>
          </cell>
          <cell r="Y1162">
            <v>190435000000</v>
          </cell>
          <cell r="Z1162">
            <v>2017</v>
          </cell>
          <cell r="AD1162" t="str">
            <v>Note Ref 1939942
1939947</v>
          </cell>
          <cell r="AE1162" t="str">
            <v>FM-LS-4456</v>
          </cell>
          <cell r="AI1162" t="str">
            <v>Frankfurt</v>
          </cell>
          <cell r="AJ1162" t="str">
            <v>Frankfurt</v>
          </cell>
          <cell r="AK1162">
            <v>43056</v>
          </cell>
          <cell r="AL1162">
            <v>43061</v>
          </cell>
          <cell r="AM1162" t="str">
            <v>y</v>
          </cell>
          <cell r="AN1162">
            <v>50367</v>
          </cell>
          <cell r="AO1162">
            <v>50367</v>
          </cell>
          <cell r="AP1162" t="str">
            <v>EUR</v>
          </cell>
          <cell r="AQ1162">
            <v>35000000</v>
          </cell>
          <cell r="AR1162">
            <v>100</v>
          </cell>
          <cell r="AS1162" t="str">
            <v>FIXED</v>
          </cell>
          <cell r="AT1162" t="str">
            <v>PFANDBRIEF</v>
          </cell>
          <cell r="AU1162" t="str">
            <v>FFM-NAPF</v>
          </cell>
          <cell r="AV1162" t="str">
            <v>FIXED RATE</v>
          </cell>
          <cell r="AW1162" t="str">
            <v>Annual</v>
          </cell>
          <cell r="AX1162" t="str">
            <v>ACT/nACT
ACT/nACT</v>
          </cell>
          <cell r="AY1162" t="str">
            <v>FOLLOWING
FOLLOWING</v>
          </cell>
          <cell r="AZ1162" t="str">
            <v>Unadjusted
Unadjusted</v>
          </cell>
          <cell r="BA1162" t="str">
            <v>EUR</v>
          </cell>
          <cell r="BB1162" t="str">
            <v>22/11/2017</v>
          </cell>
          <cell r="BC1162" t="str">
            <v>23/11/2037</v>
          </cell>
          <cell r="BD1162" t="str">
            <v>.01482</v>
          </cell>
          <cell r="BH1162" t="str">
            <v>FIXED</v>
          </cell>
          <cell r="BI1162" t="str">
            <v>NAPF</v>
          </cell>
          <cell r="BJ1162" t="str">
            <v>DOMESTIC</v>
          </cell>
          <cell r="BK1162" t="str">
            <v>Pfandbrief</v>
          </cell>
          <cell r="BL1162">
            <v>35000000</v>
          </cell>
          <cell r="BM1162">
            <v>35000000</v>
          </cell>
          <cell r="BN1162" t="str">
            <v>EUR</v>
          </cell>
          <cell r="BO1162">
            <v>100</v>
          </cell>
          <cell r="BP1162" t="str">
            <v>TSY
TSY</v>
          </cell>
          <cell r="BQ1162" t="str">
            <v>Yes</v>
          </cell>
          <cell r="BS1162" t="str">
            <v>No</v>
          </cell>
          <cell r="BT1162" t="str">
            <v>No</v>
          </cell>
          <cell r="BV1162" t="str">
            <v>Yes</v>
          </cell>
          <cell r="BY1162" t="str">
            <v>22/11/2017</v>
          </cell>
          <cell r="BZ1162" t="str">
            <v>23/11/2037</v>
          </cell>
          <cell r="CA1162" t="str">
            <v>13.5</v>
          </cell>
          <cell r="CB1162" t="str">
            <v>13.5</v>
          </cell>
          <cell r="CC1162" t="str">
            <v>EURIB3M</v>
          </cell>
          <cell r="CD1162" t="str">
            <v>EUR</v>
          </cell>
          <cell r="CE1162">
            <v>35000000</v>
          </cell>
          <cell r="CF1162" t="str">
            <v>DBFT_EURIRT</v>
          </cell>
          <cell r="CJ1162" t="str">
            <v>0</v>
          </cell>
          <cell r="CK1162" t="str">
            <v>1939942
1939947</v>
          </cell>
          <cell r="CL1162" t="str">
            <v>No</v>
          </cell>
          <cell r="CM1162" t="str">
            <v>False</v>
          </cell>
          <cell r="CN1162" t="str">
            <v>False</v>
          </cell>
          <cell r="CO1162" t="str">
            <v>False</v>
          </cell>
          <cell r="CR1162" t="str">
            <v>False</v>
          </cell>
          <cell r="CS1162" t="str">
            <v>LMV Leben &amp;amp; Kranken</v>
          </cell>
          <cell r="CT1162" t="str">
            <v>INSURANCE</v>
          </cell>
          <cell r="CU1162" t="str">
            <v>Germany</v>
          </cell>
          <cell r="CW1162">
            <v>45253</v>
          </cell>
          <cell r="CX1162" t="str">
            <v>N</v>
          </cell>
          <cell r="CY1162">
            <v>44888</v>
          </cell>
          <cell r="CZ1162" t="str">
            <v>False</v>
          </cell>
          <cell r="DA1162" t="str">
            <v>bancliz</v>
          </cell>
          <cell r="DB1162">
            <v>44887</v>
          </cell>
          <cell r="DE1162" t="str">
            <v>RAG
DBFT_EURIRT
RAG_NBED</v>
          </cell>
          <cell r="DF1162" t="str">
            <v>D602838L
D600763L
D602839L</v>
          </cell>
          <cell r="DG1162" t="str">
            <v>Frankfurt - SSD - N/A</v>
          </cell>
          <cell r="DI1162" t="str">
            <v>FIXED</v>
          </cell>
          <cell r="DJ1162" t="str">
            <v>RATES</v>
          </cell>
          <cell r="DK1162">
            <v>35000000</v>
          </cell>
          <cell r="DL1162">
            <v>35000000</v>
          </cell>
          <cell r="DM1162" t="str">
            <v>Bonds Registered senior</v>
          </cell>
          <cell r="DN1162" t="str">
            <v>SWAP
SWAP
Interest Rate Swap</v>
          </cell>
          <cell r="DO1162" t="str">
            <v>False</v>
          </cell>
          <cell r="DP1162" t="str">
            <v>False</v>
          </cell>
          <cell r="DQ1162" t="str">
            <v>V</v>
          </cell>
          <cell r="DR1162" t="str">
            <v>No</v>
          </cell>
          <cell r="DS1162" t="str">
            <v>Frankfurt</v>
          </cell>
          <cell r="DT1162" t="str">
            <v>False</v>
          </cell>
          <cell r="DZ1162" t="str">
            <v>False</v>
          </cell>
          <cell r="EF1162" t="str">
            <v>False</v>
          </cell>
          <cell r="EL1162" t="str">
            <v>False</v>
          </cell>
          <cell r="EN1162" t="str">
            <v>Yes</v>
          </cell>
          <cell r="EO1162" t="str">
            <v>No</v>
          </cell>
          <cell r="EP1162" t="str">
            <v>N</v>
          </cell>
          <cell r="ES1162" t="str">
            <v>No</v>
          </cell>
          <cell r="ET1162" t="str">
            <v>German</v>
          </cell>
          <cell r="EU1162" t="str">
            <v>NOT LISTED</v>
          </cell>
          <cell r="EV1162" t="str">
            <v>Physical</v>
          </cell>
          <cell r="EW1162" t="str">
            <v>False</v>
          </cell>
          <cell r="EX1162" t="str">
            <v>1939943</v>
          </cell>
          <cell r="EY1162" t="str">
            <v xml:space="preserve">
Risk Engine
Risk Engine
Risk Engine
Risk Engine
Risk Engine</v>
          </cell>
          <cell r="FA1162" t="str">
            <v>before</v>
          </cell>
          <cell r="FB1162" t="str">
            <v>EU</v>
          </cell>
          <cell r="FC1162">
            <v>5441</v>
          </cell>
          <cell r="FD1162" t="str">
            <v>&gt;2Y</v>
          </cell>
          <cell r="FE1162">
            <v>14.897222222222222</v>
          </cell>
          <cell r="FF1162" t="str">
            <v>2029 FF</v>
          </cell>
          <cell r="FG1162">
            <v>1</v>
          </cell>
          <cell r="FH1162">
            <v>35000000</v>
          </cell>
          <cell r="FI1162">
            <v>100</v>
          </cell>
          <cell r="FJ1162" t="str">
            <v>F1213002000~Senior long-term debt</v>
          </cell>
        </row>
        <row r="1163">
          <cell r="A1163" t="str">
            <v>FM-LS-4458</v>
          </cell>
          <cell r="B1163">
            <v>15000000</v>
          </cell>
          <cell r="C1163">
            <v>0</v>
          </cell>
          <cell r="D1163">
            <v>15000000</v>
          </cell>
          <cell r="E1163">
            <v>0</v>
          </cell>
          <cell r="F1163">
            <v>0</v>
          </cell>
          <cell r="G1163">
            <v>15000000</v>
          </cell>
          <cell r="H1163">
            <v>15000000</v>
          </cell>
          <cell r="L1163" t="str">
            <v>Secured</v>
          </cell>
          <cell r="M1163">
            <v>0</v>
          </cell>
          <cell r="N1163">
            <v>0</v>
          </cell>
          <cell r="O1163">
            <v>0</v>
          </cell>
          <cell r="P1163">
            <v>100</v>
          </cell>
          <cell r="Q1163">
            <v>0</v>
          </cell>
          <cell r="R1163" t="str">
            <v>Yes</v>
          </cell>
          <cell r="S1163" t="str">
            <v>Yes</v>
          </cell>
          <cell r="T1163" t="str">
            <v>Yes</v>
          </cell>
          <cell r="U1163" t="str">
            <v>NO</v>
          </cell>
          <cell r="V1163" t="str">
            <v>&gt;1YR</v>
          </cell>
          <cell r="W1163">
            <v>0</v>
          </cell>
          <cell r="X1163" t="b">
            <v>0</v>
          </cell>
          <cell r="Y1163">
            <v>54315000000</v>
          </cell>
          <cell r="Z1163">
            <v>2017</v>
          </cell>
          <cell r="AD1163" t="str">
            <v>Note Ref 1940818</v>
          </cell>
          <cell r="AE1163" t="str">
            <v>FM-LS-4458</v>
          </cell>
          <cell r="AI1163" t="str">
            <v>Frankfurt</v>
          </cell>
          <cell r="AJ1163" t="str">
            <v>Frankfurt</v>
          </cell>
          <cell r="AK1163">
            <v>43060</v>
          </cell>
          <cell r="AL1163">
            <v>43068</v>
          </cell>
          <cell r="AM1163" t="str">
            <v>y</v>
          </cell>
          <cell r="AN1163">
            <v>48547</v>
          </cell>
          <cell r="AO1163">
            <v>48547</v>
          </cell>
          <cell r="AP1163" t="str">
            <v>EUR</v>
          </cell>
          <cell r="AQ1163">
            <v>15000000</v>
          </cell>
          <cell r="AR1163">
            <v>100</v>
          </cell>
          <cell r="AS1163" t="str">
            <v>FIXED</v>
          </cell>
          <cell r="AT1163" t="str">
            <v>PFANDBRIEF</v>
          </cell>
          <cell r="AU1163" t="str">
            <v>FFM-NAPF</v>
          </cell>
          <cell r="AV1163" t="str">
            <v>FIXED RATE</v>
          </cell>
          <cell r="AW1163" t="str">
            <v>Annual</v>
          </cell>
          <cell r="AX1163" t="str">
            <v>ACT/nACT</v>
          </cell>
          <cell r="AY1163" t="str">
            <v>FOLLOWING</v>
          </cell>
          <cell r="AZ1163" t="str">
            <v>Unadjusted</v>
          </cell>
          <cell r="BA1163" t="str">
            <v>EUR</v>
          </cell>
          <cell r="BB1163" t="str">
            <v>29/11/2017</v>
          </cell>
          <cell r="BC1163" t="str">
            <v>29/11/2032</v>
          </cell>
          <cell r="BD1163" t="str">
            <v>.01145</v>
          </cell>
          <cell r="BH1163" t="str">
            <v>FIXED</v>
          </cell>
          <cell r="BI1163" t="str">
            <v>NAPF</v>
          </cell>
          <cell r="BJ1163" t="str">
            <v>DOMESTIC</v>
          </cell>
          <cell r="BK1163" t="str">
            <v>Pfandbrief</v>
          </cell>
          <cell r="BL1163">
            <v>15000000</v>
          </cell>
          <cell r="BM1163">
            <v>15000000</v>
          </cell>
          <cell r="BN1163" t="str">
            <v>EUR</v>
          </cell>
          <cell r="BO1163">
            <v>100</v>
          </cell>
          <cell r="BP1163" t="str">
            <v>TSY
TSY</v>
          </cell>
          <cell r="BQ1163" t="str">
            <v>Yes</v>
          </cell>
          <cell r="BR1163" t="str">
            <v>No</v>
          </cell>
          <cell r="BS1163" t="str">
            <v>No</v>
          </cell>
          <cell r="BT1163" t="str">
            <v>No</v>
          </cell>
          <cell r="BV1163" t="str">
            <v>Yes</v>
          </cell>
          <cell r="BY1163" t="str">
            <v>29/11/2017</v>
          </cell>
          <cell r="BZ1163" t="str">
            <v>29/11/2032</v>
          </cell>
          <cell r="CA1163" t="str">
            <v>8</v>
          </cell>
          <cell r="CB1163" t="str">
            <v>8</v>
          </cell>
          <cell r="CC1163" t="str">
            <v>EURIB3M</v>
          </cell>
          <cell r="CD1163" t="str">
            <v>EUR</v>
          </cell>
          <cell r="CE1163">
            <v>15000000</v>
          </cell>
          <cell r="CF1163" t="str">
            <v>DBFT_EURIRT</v>
          </cell>
          <cell r="CJ1163" t="str">
            <v>0</v>
          </cell>
          <cell r="CK1163" t="str">
            <v>1940818</v>
          </cell>
          <cell r="CL1163" t="str">
            <v>No</v>
          </cell>
          <cell r="CM1163" t="str">
            <v>False</v>
          </cell>
          <cell r="CN1163" t="str">
            <v>False</v>
          </cell>
          <cell r="CO1163" t="str">
            <v>True</v>
          </cell>
          <cell r="CR1163" t="str">
            <v>False</v>
          </cell>
          <cell r="CS1163" t="str">
            <v>Landeskrankenhilfe</v>
          </cell>
          <cell r="CT1163" t="str">
            <v>INSURANCE</v>
          </cell>
          <cell r="CU1163" t="str">
            <v>Germany</v>
          </cell>
          <cell r="CW1163">
            <v>45259</v>
          </cell>
          <cell r="CX1163" t="str">
            <v>N</v>
          </cell>
          <cell r="CY1163">
            <v>44894</v>
          </cell>
          <cell r="CZ1163" t="str">
            <v>False</v>
          </cell>
          <cell r="DA1163" t="str">
            <v>ginisva</v>
          </cell>
          <cell r="DB1163">
            <v>44891</v>
          </cell>
          <cell r="DE1163" t="str">
            <v>RAG
DBFT_EURIRT
RAG_NBED</v>
          </cell>
          <cell r="DF1163" t="str">
            <v>D616057L
D614834L
D616058L</v>
          </cell>
          <cell r="DG1163" t="str">
            <v>Frankfurt - SSD - N/A</v>
          </cell>
          <cell r="DI1163" t="str">
            <v>FIXED</v>
          </cell>
          <cell r="DJ1163" t="str">
            <v>RATES</v>
          </cell>
          <cell r="DK1163">
            <v>15000000</v>
          </cell>
          <cell r="DL1163">
            <v>15000000</v>
          </cell>
          <cell r="DM1163" t="str">
            <v>Bonds Registered senior</v>
          </cell>
          <cell r="DN1163" t="str">
            <v>SWAP
SWAP
Interest Rate Swap</v>
          </cell>
          <cell r="DO1163" t="str">
            <v>False</v>
          </cell>
          <cell r="DP1163" t="str">
            <v>False</v>
          </cell>
          <cell r="DQ1163" t="str">
            <v>V</v>
          </cell>
          <cell r="DR1163" t="str">
            <v>No</v>
          </cell>
          <cell r="DS1163" t="str">
            <v>Frankfurt</v>
          </cell>
          <cell r="DT1163" t="str">
            <v>False</v>
          </cell>
          <cell r="DZ1163" t="str">
            <v>False</v>
          </cell>
          <cell r="EF1163" t="str">
            <v>False</v>
          </cell>
          <cell r="EL1163" t="str">
            <v>False</v>
          </cell>
          <cell r="EM1163">
            <v>100</v>
          </cell>
          <cell r="EN1163" t="str">
            <v>Yes</v>
          </cell>
          <cell r="ET1163" t="str">
            <v>German</v>
          </cell>
          <cell r="EU1163" t="str">
            <v>NOT LISTED</v>
          </cell>
          <cell r="EV1163" t="str">
            <v>Physical</v>
          </cell>
          <cell r="EW1163" t="str">
            <v>False</v>
          </cell>
          <cell r="EX1163" t="str">
            <v>1940819</v>
          </cell>
          <cell r="EY1163" t="str">
            <v xml:space="preserve">
Risk Engine
Risk Engine
Risk Engine
Risk Engine
Risk Engine</v>
          </cell>
          <cell r="FA1163" t="str">
            <v>before</v>
          </cell>
          <cell r="FB1163" t="str">
            <v>EU</v>
          </cell>
          <cell r="FC1163">
            <v>3621</v>
          </cell>
          <cell r="FD1163" t="str">
            <v>&gt;2Y</v>
          </cell>
          <cell r="FE1163">
            <v>9.9138888888888896</v>
          </cell>
          <cell r="FF1163" t="str">
            <v>2029 FF</v>
          </cell>
          <cell r="FG1163">
            <v>1</v>
          </cell>
          <cell r="FH1163">
            <v>15000000</v>
          </cell>
          <cell r="FI1163">
            <v>100</v>
          </cell>
          <cell r="FJ1163" t="str">
            <v>F1213002000~Senior long-term debt</v>
          </cell>
        </row>
        <row r="1164">
          <cell r="A1164" t="str">
            <v>FM-LS-4459</v>
          </cell>
          <cell r="B1164">
            <v>10000000</v>
          </cell>
          <cell r="C1164">
            <v>0</v>
          </cell>
          <cell r="D1164">
            <v>10000000</v>
          </cell>
          <cell r="E1164">
            <v>0</v>
          </cell>
          <cell r="F1164">
            <v>0</v>
          </cell>
          <cell r="G1164">
            <v>10000000</v>
          </cell>
          <cell r="H1164">
            <v>10000000</v>
          </cell>
          <cell r="I1164">
            <v>10000000</v>
          </cell>
          <cell r="J1164">
            <v>0</v>
          </cell>
          <cell r="K1164">
            <v>0</v>
          </cell>
          <cell r="L1164" t="str">
            <v>Senior Non-Preferred</v>
          </cell>
          <cell r="M1164">
            <v>1</v>
          </cell>
          <cell r="N1164">
            <v>1</v>
          </cell>
          <cell r="O1164">
            <v>1</v>
          </cell>
          <cell r="P1164">
            <v>100</v>
          </cell>
          <cell r="Q1164">
            <v>0</v>
          </cell>
          <cell r="R1164" t="str">
            <v>Yes</v>
          </cell>
          <cell r="S1164" t="str">
            <v>Yes</v>
          </cell>
          <cell r="T1164" t="str">
            <v>Yes</v>
          </cell>
          <cell r="U1164" t="str">
            <v>NO</v>
          </cell>
          <cell r="V1164" t="str">
            <v>&gt;1YR</v>
          </cell>
          <cell r="W1164">
            <v>0</v>
          </cell>
          <cell r="X1164" t="b">
            <v>0</v>
          </cell>
          <cell r="Y1164">
            <v>19230000000</v>
          </cell>
          <cell r="Z1164">
            <v>2018</v>
          </cell>
          <cell r="AD1164" t="str">
            <v>ISIN DE000DL19T83</v>
          </cell>
          <cell r="AE1164" t="str">
            <v>FM-LS-4459</v>
          </cell>
          <cell r="AF1164" t="str">
            <v>DL19T8</v>
          </cell>
          <cell r="AH1164" t="str">
            <v>DE000DL19T83</v>
          </cell>
          <cell r="AI1164" t="str">
            <v>Frankfurt</v>
          </cell>
          <cell r="AJ1164" t="str">
            <v>Frankfurt</v>
          </cell>
          <cell r="AK1164">
            <v>43187</v>
          </cell>
          <cell r="AL1164">
            <v>43196</v>
          </cell>
          <cell r="AM1164" t="str">
            <v>y</v>
          </cell>
          <cell r="AN1164">
            <v>46849</v>
          </cell>
          <cell r="AO1164">
            <v>46849</v>
          </cell>
          <cell r="AP1164" t="str">
            <v>EUR</v>
          </cell>
          <cell r="AQ1164">
            <v>10000000</v>
          </cell>
          <cell r="AR1164">
            <v>100</v>
          </cell>
          <cell r="AS1164" t="str">
            <v>FIXED</v>
          </cell>
          <cell r="AT1164" t="str">
            <v>IHS</v>
          </cell>
          <cell r="AU1164" t="str">
            <v>FFM-OBLB-M</v>
          </cell>
          <cell r="AV1164" t="str">
            <v>FIXED RATE</v>
          </cell>
          <cell r="AW1164" t="str">
            <v>Annual</v>
          </cell>
          <cell r="AX1164" t="str">
            <v>ACT/nACT</v>
          </cell>
          <cell r="AY1164" t="str">
            <v>FOLLOWING</v>
          </cell>
          <cell r="AZ1164" t="str">
            <v>Unadjusted</v>
          </cell>
          <cell r="BA1164" t="str">
            <v>EUR</v>
          </cell>
          <cell r="BB1164" t="str">
            <v>06/04/2018</v>
          </cell>
          <cell r="BC1164" t="str">
            <v>06/04/2028</v>
          </cell>
          <cell r="BD1164" t="str">
            <v>.02</v>
          </cell>
          <cell r="BH1164" t="str">
            <v>FIXED</v>
          </cell>
          <cell r="BI1164" t="str">
            <v>XAVEX</v>
          </cell>
          <cell r="BJ1164" t="str">
            <v>DOMESTIC</v>
          </cell>
          <cell r="BK1164" t="str">
            <v>SENIOR</v>
          </cell>
          <cell r="BL1164">
            <v>10000000</v>
          </cell>
          <cell r="BM1164">
            <v>10000000</v>
          </cell>
          <cell r="BN1164" t="str">
            <v>EUR</v>
          </cell>
          <cell r="BO1164">
            <v>100</v>
          </cell>
          <cell r="BP1164" t="str">
            <v>TSY
TSY</v>
          </cell>
          <cell r="BQ1164" t="str">
            <v>Yes</v>
          </cell>
          <cell r="BR1164" t="str">
            <v>No</v>
          </cell>
          <cell r="BS1164" t="str">
            <v>No</v>
          </cell>
          <cell r="BT1164" t="str">
            <v>No</v>
          </cell>
          <cell r="BV1164" t="str">
            <v>Yes</v>
          </cell>
          <cell r="BY1164" t="str">
            <v>06/04/2018</v>
          </cell>
          <cell r="BZ1164" t="str">
            <v>06/04/2028</v>
          </cell>
          <cell r="CA1164" t="str">
            <v>124</v>
          </cell>
          <cell r="CB1164" t="str">
            <v>124</v>
          </cell>
          <cell r="CC1164" t="str">
            <v>EURIB3M</v>
          </cell>
          <cell r="CD1164" t="str">
            <v>EUR</v>
          </cell>
          <cell r="CE1164">
            <v>10000000</v>
          </cell>
          <cell r="CF1164" t="str">
            <v>FT_OTCFFM</v>
          </cell>
          <cell r="CJ1164" t="str">
            <v>0</v>
          </cell>
          <cell r="CK1164" t="str">
            <v>1994154</v>
          </cell>
          <cell r="CL1164" t="str">
            <v>No</v>
          </cell>
          <cell r="CM1164" t="str">
            <v>False</v>
          </cell>
          <cell r="CN1164" t="str">
            <v>True</v>
          </cell>
          <cell r="CO1164" t="str">
            <v>False</v>
          </cell>
          <cell r="CR1164" t="str">
            <v>False</v>
          </cell>
          <cell r="CW1164">
            <v>45022</v>
          </cell>
          <cell r="CX1164" t="str">
            <v>N</v>
          </cell>
          <cell r="CY1164">
            <v>44657</v>
          </cell>
          <cell r="CZ1164" t="str">
            <v>False</v>
          </cell>
          <cell r="DA1164" t="str">
            <v>bancliz</v>
          </cell>
          <cell r="DB1164">
            <v>44839</v>
          </cell>
          <cell r="DE1164" t="str">
            <v>RAG_NBED
FT_OTCFFM
RAG</v>
          </cell>
          <cell r="DF1164" t="str">
            <v>F116600L
F115964L
F116599L</v>
          </cell>
          <cell r="DG1164" t="str">
            <v>Frankfurt - XAVEX FFT - EUR</v>
          </cell>
          <cell r="DI1164" t="str">
            <v>FIXED</v>
          </cell>
          <cell r="DJ1164" t="str">
            <v>RATES</v>
          </cell>
          <cell r="DK1164">
            <v>10000000</v>
          </cell>
          <cell r="DL1164">
            <v>10000000</v>
          </cell>
          <cell r="DM1164" t="str">
            <v>Bonds Registered senior</v>
          </cell>
          <cell r="DN1164" t="str">
            <v>Interest Rate Swap
SWAP
SWAP</v>
          </cell>
          <cell r="DO1164" t="str">
            <v>False</v>
          </cell>
          <cell r="DP1164" t="str">
            <v>False</v>
          </cell>
          <cell r="DQ1164" t="str">
            <v>V</v>
          </cell>
          <cell r="DR1164" t="str">
            <v>No</v>
          </cell>
          <cell r="DS1164" t="str">
            <v>Frankfurt</v>
          </cell>
          <cell r="DT1164" t="str">
            <v>False</v>
          </cell>
          <cell r="DZ1164" t="str">
            <v>False</v>
          </cell>
          <cell r="EF1164" t="str">
            <v>False</v>
          </cell>
          <cell r="EL1164" t="str">
            <v>False</v>
          </cell>
          <cell r="EN1164" t="str">
            <v>Yes</v>
          </cell>
          <cell r="EO1164" t="str">
            <v>No</v>
          </cell>
          <cell r="EP1164" t="str">
            <v>N</v>
          </cell>
          <cell r="ES1164" t="str">
            <v>No</v>
          </cell>
          <cell r="ET1164" t="str">
            <v>German</v>
          </cell>
          <cell r="EU1164" t="str">
            <v>BORSE LUXEMBURG EURO MTF [XLUX]</v>
          </cell>
          <cell r="EV1164" t="str">
            <v>Clearstream Banking Frankfurt</v>
          </cell>
          <cell r="EW1164" t="str">
            <v>False</v>
          </cell>
          <cell r="EX1164" t="str">
            <v>1994158</v>
          </cell>
          <cell r="EY1164" t="str">
            <v>Risk Engine
Risk Engine
Risk Engine
Risk Engine
Risk Engine</v>
          </cell>
          <cell r="FA1164" t="str">
            <v>before</v>
          </cell>
          <cell r="FB1164" t="str">
            <v>EU</v>
          </cell>
          <cell r="FC1164">
            <v>1923</v>
          </cell>
          <cell r="FD1164" t="str">
            <v>&gt;2Y</v>
          </cell>
          <cell r="FE1164">
            <v>5.2666666666666666</v>
          </cell>
          <cell r="FF1164" t="str">
            <v>2028 Q2</v>
          </cell>
          <cell r="FG1164">
            <v>0.98660395199651041</v>
          </cell>
          <cell r="FH1164">
            <v>9866039.5199651048</v>
          </cell>
          <cell r="FI1164">
            <v>100</v>
          </cell>
          <cell r="FJ1164" t="str">
            <v>F1213002000~Senior long-term debt</v>
          </cell>
        </row>
        <row r="1165">
          <cell r="A1165" t="str">
            <v>FM-LS-4460</v>
          </cell>
          <cell r="B1165">
            <v>0</v>
          </cell>
          <cell r="C1165">
            <v>0</v>
          </cell>
          <cell r="D1165">
            <v>0</v>
          </cell>
          <cell r="E1165">
            <v>0</v>
          </cell>
          <cell r="F1165">
            <v>0</v>
          </cell>
          <cell r="G1165">
            <v>0</v>
          </cell>
          <cell r="H1165">
            <v>0</v>
          </cell>
          <cell r="L1165" t="str">
            <v>Senior Structured</v>
          </cell>
          <cell r="M1165">
            <v>0</v>
          </cell>
          <cell r="N1165">
            <v>0</v>
          </cell>
          <cell r="O1165">
            <v>0</v>
          </cell>
          <cell r="P1165">
            <v>0</v>
          </cell>
          <cell r="Q1165">
            <v>0</v>
          </cell>
          <cell r="R1165" t="str">
            <v>Yes</v>
          </cell>
          <cell r="S1165" t="str">
            <v>Yes</v>
          </cell>
          <cell r="T1165" t="str">
            <v>Yes</v>
          </cell>
          <cell r="U1165" t="str">
            <v>NO</v>
          </cell>
          <cell r="V1165" t="str">
            <v>&lt;1YR</v>
          </cell>
          <cell r="W1165">
            <v>0</v>
          </cell>
          <cell r="X1165" t="b">
            <v>0</v>
          </cell>
          <cell r="Y1165">
            <v>0</v>
          </cell>
          <cell r="Z1165">
            <v>2018</v>
          </cell>
          <cell r="AD1165" t="str">
            <v>ISIN DE000DS251J6</v>
          </cell>
          <cell r="AE1165" t="str">
            <v>FM-LS-4460</v>
          </cell>
          <cell r="AF1165" t="str">
            <v>DS251J</v>
          </cell>
          <cell r="AH1165" t="str">
            <v>DE000DS251J6</v>
          </cell>
          <cell r="AI1165" t="str">
            <v>Frankfurt</v>
          </cell>
          <cell r="AJ1165" t="str">
            <v>Frankfurt</v>
          </cell>
          <cell r="AK1165">
            <v>43188</v>
          </cell>
          <cell r="AL1165">
            <v>43196</v>
          </cell>
          <cell r="AM1165" t="str">
            <v>y</v>
          </cell>
          <cell r="AN1165">
            <v>44329</v>
          </cell>
          <cell r="AO1165">
            <v>44329</v>
          </cell>
          <cell r="AP1165" t="str">
            <v>EUR</v>
          </cell>
          <cell r="AQ1165">
            <v>2000000</v>
          </cell>
          <cell r="AR1165">
            <v>100</v>
          </cell>
          <cell r="AS1165" t="str">
            <v>EQUITY INDEX LINKED</v>
          </cell>
          <cell r="AT1165" t="str">
            <v>IHS</v>
          </cell>
          <cell r="AU1165" t="str">
            <v>FFM-OBLB-M</v>
          </cell>
          <cell r="AV1165" t="str">
            <v>FIXED RATE</v>
          </cell>
          <cell r="AW1165" t="str">
            <v>Annual</v>
          </cell>
          <cell r="AX1165" t="str">
            <v>30/360</v>
          </cell>
          <cell r="AY1165" t="str">
            <v>FOLLOWING</v>
          </cell>
          <cell r="AZ1165" t="str">
            <v>Unadjusted</v>
          </cell>
          <cell r="BA1165" t="str">
            <v>EUR</v>
          </cell>
          <cell r="BI1165" t="str">
            <v>XAVEX</v>
          </cell>
          <cell r="BJ1165" t="str">
            <v>DOMESTIC</v>
          </cell>
          <cell r="BK1165" t="str">
            <v>SENIOR</v>
          </cell>
          <cell r="BL1165">
            <v>2000000</v>
          </cell>
          <cell r="BM1165">
            <v>2000000</v>
          </cell>
          <cell r="BN1165" t="str">
            <v>EUR</v>
          </cell>
          <cell r="BO1165">
            <v>100</v>
          </cell>
          <cell r="BP1165" t="str">
            <v>GED
TSY
GED
GED
GED</v>
          </cell>
          <cell r="BQ1165" t="str">
            <v>Yes</v>
          </cell>
          <cell r="BS1165" t="str">
            <v>No</v>
          </cell>
          <cell r="BT1165" t="str">
            <v>No</v>
          </cell>
          <cell r="BV1165" t="str">
            <v>Yes</v>
          </cell>
          <cell r="BY1165" t="str">
            <v>06/04/2018</v>
          </cell>
          <cell r="BZ1165" t="str">
            <v>13/05/2021</v>
          </cell>
          <cell r="CA1165" t="str">
            <v>35</v>
          </cell>
          <cell r="CB1165" t="str">
            <v>35</v>
          </cell>
          <cell r="CC1165" t="str">
            <v>EURIB3M</v>
          </cell>
          <cell r="CD1165" t="str">
            <v>EUR</v>
          </cell>
          <cell r="CE1165">
            <v>2000000</v>
          </cell>
          <cell r="CF1165" t="str">
            <v>GED_FFM</v>
          </cell>
          <cell r="CJ1165" t="str">
            <v>0</v>
          </cell>
          <cell r="CK1165" t="str">
            <v>1994680</v>
          </cell>
          <cell r="CL1165" t="str">
            <v>No</v>
          </cell>
          <cell r="CM1165" t="str">
            <v>False</v>
          </cell>
          <cell r="CN1165" t="str">
            <v>True</v>
          </cell>
          <cell r="CO1165" t="str">
            <v>False</v>
          </cell>
          <cell r="CR1165" t="str">
            <v>False</v>
          </cell>
          <cell r="CS1165" t="str">
            <v>PCC Germany</v>
          </cell>
          <cell r="CT1165" t="str">
            <v>Retail</v>
          </cell>
          <cell r="CU1165" t="str">
            <v>Germany</v>
          </cell>
          <cell r="CX1165" t="str">
            <v>B</v>
          </cell>
          <cell r="CY1165">
            <v>44329</v>
          </cell>
          <cell r="CZ1165" t="str">
            <v>True</v>
          </cell>
          <cell r="DA1165" t="str">
            <v>delagla</v>
          </cell>
          <cell r="DB1165">
            <v>44333</v>
          </cell>
          <cell r="DE1165" t="str">
            <v>GED_FFM
RAG
GED_FFM
DB_LN_3702
GED_FFM</v>
          </cell>
          <cell r="DF1165" t="str">
            <v>101719326
G122583L
G138604L
G122584M
101941387</v>
          </cell>
          <cell r="DG1165" t="str">
            <v>Frankfurt - XAVEX FFT - EUR</v>
          </cell>
          <cell r="DI1165" t="str">
            <v>OTHER EQUITY</v>
          </cell>
          <cell r="DJ1165" t="str">
            <v>EQUITY</v>
          </cell>
          <cell r="DK1165">
            <v>0</v>
          </cell>
          <cell r="DL1165">
            <v>0</v>
          </cell>
          <cell r="DM1165" t="str">
            <v>Bonds Registered senior</v>
          </cell>
          <cell r="DN1165" t="str">
            <v xml:space="preserve">
SWAP
SWAP
Interest Rate Swap</v>
          </cell>
          <cell r="DO1165" t="str">
            <v>False</v>
          </cell>
          <cell r="DP1165" t="str">
            <v>False</v>
          </cell>
          <cell r="DQ1165" t="str">
            <v>E</v>
          </cell>
          <cell r="DR1165" t="str">
            <v>No</v>
          </cell>
          <cell r="DS1165" t="str">
            <v>Frankfurt</v>
          </cell>
          <cell r="DT1165" t="str">
            <v>False</v>
          </cell>
          <cell r="DZ1165" t="str">
            <v>False</v>
          </cell>
          <cell r="EF1165" t="str">
            <v>False</v>
          </cell>
          <cell r="EL1165" t="str">
            <v>False</v>
          </cell>
          <cell r="EN1165" t="str">
            <v>No</v>
          </cell>
          <cell r="EO1165" t="str">
            <v>No</v>
          </cell>
          <cell r="EP1165" t="str">
            <v>N</v>
          </cell>
          <cell r="ES1165" t="str">
            <v>No</v>
          </cell>
          <cell r="ET1165" t="str">
            <v>German</v>
          </cell>
          <cell r="EU1165" t="str">
            <v>BOERSE STUTTGART - FREIVERKEHR [STUB]</v>
          </cell>
          <cell r="EV1165" t="str">
            <v>Clearstream Banking Frankfurt</v>
          </cell>
          <cell r="EW1165" t="str">
            <v>False</v>
          </cell>
          <cell r="EX1165" t="str">
            <v>1994681</v>
          </cell>
          <cell r="EY1165" t="str">
            <v>Risk Engine
Risk Engine
Risk Engine
Risk Engine
Risk Engine</v>
          </cell>
          <cell r="FA1165" t="str">
            <v>before</v>
          </cell>
          <cell r="FB1165" t="str">
            <v>EU</v>
          </cell>
          <cell r="FC1165">
            <v>-597</v>
          </cell>
          <cell r="FD1165" t="str">
            <v>&lt;=1M</v>
          </cell>
          <cell r="FE1165">
            <v>-1.6305555555555555</v>
          </cell>
          <cell r="FF1165" t="e">
            <v>#N/A</v>
          </cell>
          <cell r="FG1165">
            <v>0.98660395199651052</v>
          </cell>
          <cell r="FH1165">
            <v>0</v>
          </cell>
          <cell r="FI1165">
            <v>100</v>
          </cell>
          <cell r="FJ1165" t="str">
            <v>F1213002000~Senior long-term debt</v>
          </cell>
        </row>
        <row r="1166">
          <cell r="A1166" t="str">
            <v>FM-LS-4461</v>
          </cell>
          <cell r="B1166">
            <v>1535287.4</v>
          </cell>
          <cell r="C1166">
            <v>0</v>
          </cell>
          <cell r="D1166">
            <v>3200000</v>
          </cell>
          <cell r="E1166">
            <v>0</v>
          </cell>
          <cell r="F1166">
            <v>0</v>
          </cell>
          <cell r="G1166">
            <v>1535287.4</v>
          </cell>
          <cell r="H1166">
            <v>3200000</v>
          </cell>
          <cell r="L1166" t="str">
            <v>Senior Structured</v>
          </cell>
          <cell r="M1166">
            <v>0</v>
          </cell>
          <cell r="N1166">
            <v>0</v>
          </cell>
          <cell r="O1166">
            <v>0</v>
          </cell>
          <cell r="P1166">
            <v>0</v>
          </cell>
          <cell r="Q1166">
            <v>0</v>
          </cell>
          <cell r="R1166" t="str">
            <v>Yes</v>
          </cell>
          <cell r="S1166" t="str">
            <v>Yes</v>
          </cell>
          <cell r="T1166" t="str">
            <v>Yes</v>
          </cell>
          <cell r="U1166" t="str">
            <v>NO</v>
          </cell>
          <cell r="V1166" t="str">
            <v>&lt;1YR</v>
          </cell>
          <cell r="W1166">
            <v>0</v>
          </cell>
          <cell r="X1166" t="b">
            <v>0</v>
          </cell>
          <cell r="Y1166">
            <v>460800000</v>
          </cell>
          <cell r="Z1166">
            <v>2018</v>
          </cell>
          <cell r="AD1166" t="str">
            <v>ISIN DE000DB9UHY7</v>
          </cell>
          <cell r="AE1166" t="str">
            <v>FM-LS-4461</v>
          </cell>
          <cell r="AF1166" t="str">
            <v>DB9UHY</v>
          </cell>
          <cell r="AH1166" t="str">
            <v>DE000DB9UHY7</v>
          </cell>
          <cell r="AI1166" t="str">
            <v>Frankfurt</v>
          </cell>
          <cell r="AJ1166" t="str">
            <v>Frankfurt</v>
          </cell>
          <cell r="AK1166">
            <v>43196</v>
          </cell>
          <cell r="AL1166">
            <v>43223</v>
          </cell>
          <cell r="AM1166" t="str">
            <v>y</v>
          </cell>
          <cell r="AN1166">
            <v>45070</v>
          </cell>
          <cell r="AO1166">
            <v>45070</v>
          </cell>
          <cell r="AP1166" t="str">
            <v>EUR</v>
          </cell>
          <cell r="AQ1166">
            <v>3200000</v>
          </cell>
          <cell r="AR1166">
            <v>100</v>
          </cell>
          <cell r="AS1166" t="str">
            <v>EQUITY LINKED KO</v>
          </cell>
          <cell r="AT1166" t="str">
            <v>IHS</v>
          </cell>
          <cell r="AU1166" t="str">
            <v>FFM-OBLB-M</v>
          </cell>
          <cell r="AV1166" t="str">
            <v>FIXED RATE</v>
          </cell>
          <cell r="AW1166" t="str">
            <v>Maturity</v>
          </cell>
          <cell r="AX1166" t="str">
            <v>30/360
30/360</v>
          </cell>
          <cell r="AY1166" t="str">
            <v>FOLLOWING
FOLLOWING</v>
          </cell>
          <cell r="AZ1166" t="str">
            <v>Unadjusted
Unadjusted</v>
          </cell>
          <cell r="BA1166" t="str">
            <v>EUR</v>
          </cell>
          <cell r="BI1166" t="str">
            <v>XAVEX</v>
          </cell>
          <cell r="BJ1166" t="str">
            <v>DOMESTIC</v>
          </cell>
          <cell r="BK1166" t="str">
            <v>SENIOR</v>
          </cell>
          <cell r="BL1166">
            <v>3200000</v>
          </cell>
          <cell r="BM1166">
            <v>3200000</v>
          </cell>
          <cell r="BN1166" t="str">
            <v>EUR</v>
          </cell>
          <cell r="BO1166">
            <v>100</v>
          </cell>
          <cell r="BP1166" t="str">
            <v>GED
GED
TSY
GED</v>
          </cell>
          <cell r="BQ1166" t="str">
            <v>Yes</v>
          </cell>
          <cell r="BR1166" t="str">
            <v>No</v>
          </cell>
          <cell r="BS1166" t="str">
            <v>No</v>
          </cell>
          <cell r="BT1166" t="str">
            <v>No</v>
          </cell>
          <cell r="BV1166" t="str">
            <v>Yes</v>
          </cell>
          <cell r="BY1166" t="str">
            <v>03/05/2018
24/05/2022
24/05/2021
25/05/2020
24/05/2019</v>
          </cell>
          <cell r="BZ1166" t="str">
            <v>24/05/2019
24/05/2023
24/05/2022
24/05/2021
25/05/2020</v>
          </cell>
          <cell r="CA1166" t="str">
            <v>22
56
38
32
30</v>
          </cell>
          <cell r="CB1166" t="str">
            <v>22</v>
          </cell>
          <cell r="CC1166" t="str">
            <v>EURIB3M
EURIB3M
EURIB3M
EURIB3M
EURIB3M</v>
          </cell>
          <cell r="CD1166" t="str">
            <v>EUR</v>
          </cell>
          <cell r="CE1166">
            <v>3200000</v>
          </cell>
          <cell r="CF1166" t="str">
            <v>DB_LN_3702</v>
          </cell>
          <cell r="CI1166">
            <v>45070</v>
          </cell>
          <cell r="CJ1166" t="str">
            <v>0</v>
          </cell>
          <cell r="CK1166" t="str">
            <v>1997137
1996448</v>
          </cell>
          <cell r="CL1166" t="str">
            <v>No</v>
          </cell>
          <cell r="CM1166" t="str">
            <v>False</v>
          </cell>
          <cell r="CN1166" t="str">
            <v>True</v>
          </cell>
          <cell r="CO1166" t="str">
            <v>False</v>
          </cell>
          <cell r="CR1166" t="str">
            <v>False</v>
          </cell>
          <cell r="CS1166" t="str">
            <v>PCC Germany</v>
          </cell>
          <cell r="CT1166" t="str">
            <v>Retail</v>
          </cell>
          <cell r="CU1166" t="str">
            <v>Germany</v>
          </cell>
          <cell r="CW1166">
            <v>45070</v>
          </cell>
          <cell r="CX1166" t="str">
            <v>B</v>
          </cell>
          <cell r="CY1166">
            <v>43223</v>
          </cell>
          <cell r="CZ1166" t="str">
            <v>False</v>
          </cell>
          <cell r="DA1166" t="str">
            <v>bancliz</v>
          </cell>
          <cell r="DB1166">
            <v>44888</v>
          </cell>
          <cell r="DE1166" t="str">
            <v>DB_LN_3702
DB_LN_3702
RAG
DB_LN_3702</v>
          </cell>
          <cell r="DF1166" t="str">
            <v>101941876
G136929M
G136923L
101739501</v>
          </cell>
          <cell r="DG1166" t="str">
            <v>Frankfurt - XAVEX FFT - EUR</v>
          </cell>
          <cell r="DI1166" t="str">
            <v>OTHER EQUITY</v>
          </cell>
          <cell r="DJ1166" t="str">
            <v>EQUITY</v>
          </cell>
          <cell r="DK1166">
            <v>3200000</v>
          </cell>
          <cell r="DL1166">
            <v>3200000</v>
          </cell>
          <cell r="DM1166" t="str">
            <v>Bonds Registered senior</v>
          </cell>
          <cell r="DN1166" t="str">
            <v xml:space="preserve">
SWAP
SWAP</v>
          </cell>
          <cell r="DO1166" t="str">
            <v>False</v>
          </cell>
          <cell r="DP1166" t="str">
            <v>False</v>
          </cell>
          <cell r="DQ1166" t="str">
            <v>E</v>
          </cell>
          <cell r="DR1166" t="str">
            <v>No</v>
          </cell>
          <cell r="DS1166" t="str">
            <v>Frankfurt</v>
          </cell>
          <cell r="DT1166" t="str">
            <v>False</v>
          </cell>
          <cell r="DZ1166" t="str">
            <v>False</v>
          </cell>
          <cell r="EF1166" t="str">
            <v>True</v>
          </cell>
          <cell r="EG1166" t="str">
            <v>24/05/2019</v>
          </cell>
          <cell r="EH1166" t="str">
            <v>24/05/2023</v>
          </cell>
          <cell r="EI1166" t="str">
            <v>3</v>
          </cell>
          <cell r="EJ1166" t="str">
            <v>1y</v>
          </cell>
          <cell r="EK1166" t="str">
            <v>19/05/2023</v>
          </cell>
          <cell r="EL1166" t="str">
            <v>False</v>
          </cell>
          <cell r="EN1166" t="str">
            <v>No</v>
          </cell>
          <cell r="EO1166" t="str">
            <v>No</v>
          </cell>
          <cell r="EP1166" t="str">
            <v>N</v>
          </cell>
          <cell r="ES1166" t="str">
            <v>No</v>
          </cell>
          <cell r="ET1166" t="str">
            <v>German</v>
          </cell>
          <cell r="EU1166" t="str">
            <v>DEUTSCHE BOERSE FFT [XFRA]</v>
          </cell>
          <cell r="EV1166" t="str">
            <v>Clearstream Banking Luxembourg</v>
          </cell>
          <cell r="EW1166" t="str">
            <v>False</v>
          </cell>
          <cell r="EX1166" t="str">
            <v>1997138
1996449</v>
          </cell>
          <cell r="EY1166" t="str">
            <v>Risk Engine
Risk Engine
Risk Engine
Risk Engine
Risk Engine</v>
          </cell>
          <cell r="FA1166" t="str">
            <v>before</v>
          </cell>
          <cell r="FB1166" t="str">
            <v>EU</v>
          </cell>
          <cell r="FC1166">
            <v>144</v>
          </cell>
          <cell r="FD1166" t="str">
            <v>&gt;3M &amp; &lt;=6M</v>
          </cell>
          <cell r="FE1166">
            <v>0.4</v>
          </cell>
          <cell r="FF1166" t="str">
            <v>2023 Q2</v>
          </cell>
          <cell r="FG1166">
            <v>0.98660395199651052</v>
          </cell>
          <cell r="FH1166">
            <v>1514720.6162904473</v>
          </cell>
          <cell r="FI1166">
            <v>100</v>
          </cell>
          <cell r="FJ1166" t="str">
            <v>F1213002000~Senior long-term debt</v>
          </cell>
        </row>
        <row r="1167">
          <cell r="A1167" t="str">
            <v>FM-LS-4462</v>
          </cell>
          <cell r="B1167">
            <v>0</v>
          </cell>
          <cell r="C1167">
            <v>0</v>
          </cell>
          <cell r="D1167">
            <v>0</v>
          </cell>
          <cell r="E1167">
            <v>0</v>
          </cell>
          <cell r="F1167">
            <v>0</v>
          </cell>
          <cell r="G1167">
            <v>0</v>
          </cell>
          <cell r="H1167">
            <v>0</v>
          </cell>
          <cell r="L1167" t="str">
            <v>Senior Structured</v>
          </cell>
          <cell r="M1167">
            <v>0</v>
          </cell>
          <cell r="N1167">
            <v>0</v>
          </cell>
          <cell r="O1167">
            <v>0</v>
          </cell>
          <cell r="P1167">
            <v>0</v>
          </cell>
          <cell r="Q1167">
            <v>0</v>
          </cell>
          <cell r="R1167" t="str">
            <v>Yes</v>
          </cell>
          <cell r="S1167" t="str">
            <v>Yes</v>
          </cell>
          <cell r="T1167" t="str">
            <v>Yes</v>
          </cell>
          <cell r="U1167" t="str">
            <v>NO</v>
          </cell>
          <cell r="V1167" t="str">
            <v>&lt;1YR</v>
          </cell>
          <cell r="W1167">
            <v>0</v>
          </cell>
          <cell r="X1167" t="b">
            <v>0</v>
          </cell>
          <cell r="Y1167">
            <v>0</v>
          </cell>
          <cell r="Z1167">
            <v>2018</v>
          </cell>
          <cell r="AD1167" t="str">
            <v>ISIN DE000DB9UHZ4</v>
          </cell>
          <cell r="AE1167" t="str">
            <v>FM-LS-4462</v>
          </cell>
          <cell r="AF1167" t="str">
            <v>DB9UHZ</v>
          </cell>
          <cell r="AH1167" t="str">
            <v>DE000DB9UHZ4</v>
          </cell>
          <cell r="AI1167" t="str">
            <v>Frankfurt</v>
          </cell>
          <cell r="AJ1167" t="str">
            <v>Frankfurt</v>
          </cell>
          <cell r="AK1167">
            <v>43196</v>
          </cell>
          <cell r="AL1167">
            <v>43223</v>
          </cell>
          <cell r="AM1167" t="str">
            <v>y</v>
          </cell>
          <cell r="AN1167">
            <v>45070</v>
          </cell>
          <cell r="AO1167">
            <v>44342</v>
          </cell>
          <cell r="AP1167" t="str">
            <v>EUR</v>
          </cell>
          <cell r="AQ1167">
            <v>7200000</v>
          </cell>
          <cell r="AR1167">
            <v>100</v>
          </cell>
          <cell r="AS1167" t="str">
            <v>EQUITY LINKED KO</v>
          </cell>
          <cell r="AT1167" t="str">
            <v>IHS</v>
          </cell>
          <cell r="AU1167" t="str">
            <v>FFM-OBLB-M</v>
          </cell>
          <cell r="AV1167" t="str">
            <v>FIXED RATE</v>
          </cell>
          <cell r="AW1167" t="str">
            <v>Maturity</v>
          </cell>
          <cell r="AX1167" t="str">
            <v>30/360
30/360</v>
          </cell>
          <cell r="AY1167" t="str">
            <v>FOLLOWING
FOLLOWING</v>
          </cell>
          <cell r="AZ1167" t="str">
            <v>Unadjusted
Unadjusted</v>
          </cell>
          <cell r="BA1167" t="str">
            <v>EUR</v>
          </cell>
          <cell r="BI1167" t="str">
            <v>XAVEX</v>
          </cell>
          <cell r="BJ1167" t="str">
            <v>DOMESTIC</v>
          </cell>
          <cell r="BK1167" t="str">
            <v>SENIOR</v>
          </cell>
          <cell r="BL1167">
            <v>7200000</v>
          </cell>
          <cell r="BM1167">
            <v>7200000</v>
          </cell>
          <cell r="BN1167" t="str">
            <v>EUR</v>
          </cell>
          <cell r="BO1167">
            <v>100</v>
          </cell>
          <cell r="BP1167" t="str">
            <v>GED
GED
TSY
GED</v>
          </cell>
          <cell r="BQ1167" t="str">
            <v>Yes</v>
          </cell>
          <cell r="BR1167" t="str">
            <v>No</v>
          </cell>
          <cell r="BS1167" t="str">
            <v>No</v>
          </cell>
          <cell r="BT1167" t="str">
            <v>No</v>
          </cell>
          <cell r="BV1167" t="str">
            <v>Yes</v>
          </cell>
          <cell r="BY1167" t="str">
            <v>03/05/2018
24/05/2021
25/05/2020
24/05/2019</v>
          </cell>
          <cell r="BZ1167" t="str">
            <v>24/05/2019
26/05/2021
24/05/2021
25/05/2020</v>
          </cell>
          <cell r="CA1167" t="str">
            <v>22
38
32
30</v>
          </cell>
          <cell r="CB1167" t="str">
            <v>22</v>
          </cell>
          <cell r="CC1167" t="str">
            <v>EURIB3M
EURIB3M
EURIB3M
EURIB3M</v>
          </cell>
          <cell r="CD1167" t="str">
            <v>EUR</v>
          </cell>
          <cell r="CE1167">
            <v>7200000</v>
          </cell>
          <cell r="CF1167" t="str">
            <v>DB_LN_3702</v>
          </cell>
          <cell r="CI1167">
            <v>44342</v>
          </cell>
          <cell r="CJ1167" t="str">
            <v>0</v>
          </cell>
          <cell r="CK1167" t="str">
            <v>1996453
1997142</v>
          </cell>
          <cell r="CL1167" t="str">
            <v>No</v>
          </cell>
          <cell r="CM1167" t="str">
            <v>False</v>
          </cell>
          <cell r="CN1167" t="str">
            <v>True</v>
          </cell>
          <cell r="CO1167" t="str">
            <v>False</v>
          </cell>
          <cell r="CR1167" t="str">
            <v>False</v>
          </cell>
          <cell r="CS1167" t="str">
            <v>PCC Germany</v>
          </cell>
          <cell r="CT1167" t="str">
            <v>Retail</v>
          </cell>
          <cell r="CU1167" t="str">
            <v>Germany</v>
          </cell>
          <cell r="CX1167" t="str">
            <v>B</v>
          </cell>
          <cell r="CY1167">
            <v>44342</v>
          </cell>
          <cell r="CZ1167" t="str">
            <v>False</v>
          </cell>
          <cell r="DA1167" t="str">
            <v>bancliz</v>
          </cell>
          <cell r="DB1167">
            <v>44342</v>
          </cell>
          <cell r="DE1167" t="str">
            <v>DB_LN_3702
DB_LN_3702
RAG
DB_LN_3702</v>
          </cell>
          <cell r="DF1167" t="str">
            <v>101941886
G136950M
G136944L
101819585</v>
          </cell>
          <cell r="DG1167" t="str">
            <v>Frankfurt - XAVEX FFT - EUR</v>
          </cell>
          <cell r="DI1167" t="str">
            <v>OTHER EQUITY</v>
          </cell>
          <cell r="DJ1167" t="str">
            <v>EQUITY</v>
          </cell>
          <cell r="DK1167">
            <v>0</v>
          </cell>
          <cell r="DL1167">
            <v>0</v>
          </cell>
          <cell r="DM1167" t="str">
            <v>Bonds Registered senior</v>
          </cell>
          <cell r="DN1167" t="str">
            <v xml:space="preserve">
SWAP
SWAP</v>
          </cell>
          <cell r="DO1167" t="str">
            <v>False</v>
          </cell>
          <cell r="DP1167" t="str">
            <v>False</v>
          </cell>
          <cell r="DQ1167" t="str">
            <v>E</v>
          </cell>
          <cell r="DR1167" t="str">
            <v>No</v>
          </cell>
          <cell r="DS1167" t="str">
            <v>Frankfurt</v>
          </cell>
          <cell r="DT1167" t="str">
            <v>False</v>
          </cell>
          <cell r="DZ1167" t="str">
            <v>False</v>
          </cell>
          <cell r="EF1167" t="str">
            <v>True</v>
          </cell>
          <cell r="EG1167" t="str">
            <v>24/05/2019</v>
          </cell>
          <cell r="EH1167" t="str">
            <v>26/05/2021</v>
          </cell>
          <cell r="EI1167" t="str">
            <v>3</v>
          </cell>
          <cell r="EJ1167" t="str">
            <v>1y</v>
          </cell>
          <cell r="EK1167" t="str">
            <v>21/05/2021</v>
          </cell>
          <cell r="EL1167" t="str">
            <v>False</v>
          </cell>
          <cell r="EN1167" t="str">
            <v>No</v>
          </cell>
          <cell r="EO1167" t="str">
            <v>No</v>
          </cell>
          <cell r="EP1167" t="str">
            <v>N</v>
          </cell>
          <cell r="ES1167" t="str">
            <v>No</v>
          </cell>
          <cell r="ET1167" t="str">
            <v>German</v>
          </cell>
          <cell r="EU1167" t="str">
            <v>DEUTSCHE BOERSE FFT [XFRA]</v>
          </cell>
          <cell r="EV1167" t="str">
            <v>Clearstream Banking Frankfurt</v>
          </cell>
          <cell r="EW1167" t="str">
            <v>False</v>
          </cell>
          <cell r="EX1167" t="str">
            <v>1996454
1997143</v>
          </cell>
          <cell r="FA1167" t="str">
            <v>before</v>
          </cell>
          <cell r="FB1167" t="str">
            <v>EU</v>
          </cell>
          <cell r="FC1167">
            <v>-584</v>
          </cell>
          <cell r="FD1167" t="str">
            <v>&lt;=1M</v>
          </cell>
          <cell r="FE1167">
            <v>-1.5944444444444446</v>
          </cell>
          <cell r="FF1167" t="e">
            <v>#N/A</v>
          </cell>
          <cell r="FG1167">
            <v>0.98660395199651052</v>
          </cell>
          <cell r="FH1167">
            <v>0</v>
          </cell>
          <cell r="FI1167">
            <v>100</v>
          </cell>
          <cell r="FJ1167" t="str">
            <v>F1213002000~Senior long-term debt</v>
          </cell>
        </row>
        <row r="1168">
          <cell r="A1168" t="str">
            <v>FM-LS-4463</v>
          </cell>
          <cell r="B1168">
            <v>0</v>
          </cell>
          <cell r="C1168">
            <v>0</v>
          </cell>
          <cell r="D1168">
            <v>0</v>
          </cell>
          <cell r="E1168">
            <v>0</v>
          </cell>
          <cell r="F1168">
            <v>0</v>
          </cell>
          <cell r="G1168">
            <v>0</v>
          </cell>
          <cell r="H1168">
            <v>0</v>
          </cell>
          <cell r="L1168" t="str">
            <v>Senior Structured</v>
          </cell>
          <cell r="M1168">
            <v>0</v>
          </cell>
          <cell r="N1168">
            <v>0</v>
          </cell>
          <cell r="O1168">
            <v>0</v>
          </cell>
          <cell r="P1168">
            <v>0</v>
          </cell>
          <cell r="Q1168">
            <v>0</v>
          </cell>
          <cell r="R1168" t="str">
            <v>Yes</v>
          </cell>
          <cell r="S1168" t="str">
            <v>Yes</v>
          </cell>
          <cell r="T1168" t="str">
            <v>Yes</v>
          </cell>
          <cell r="U1168" t="str">
            <v>NO</v>
          </cell>
          <cell r="V1168" t="str">
            <v>&lt;1YR</v>
          </cell>
          <cell r="W1168">
            <v>0</v>
          </cell>
          <cell r="X1168" t="b">
            <v>0</v>
          </cell>
          <cell r="Y1168">
            <v>0</v>
          </cell>
          <cell r="Z1168">
            <v>2018</v>
          </cell>
          <cell r="AD1168" t="str">
            <v>ISIN DE000DB9UJA3</v>
          </cell>
          <cell r="AE1168" t="str">
            <v>FM-LS-4463</v>
          </cell>
          <cell r="AF1168" t="str">
            <v>DB9UJA</v>
          </cell>
          <cell r="AH1168" t="str">
            <v>DE000DB9UJA3</v>
          </cell>
          <cell r="AI1168" t="str">
            <v>Frankfurt</v>
          </cell>
          <cell r="AJ1168" t="str">
            <v>Frankfurt</v>
          </cell>
          <cell r="AK1168">
            <v>43195</v>
          </cell>
          <cell r="AL1168">
            <v>43223</v>
          </cell>
          <cell r="AM1168" t="str">
            <v>y</v>
          </cell>
          <cell r="AN1168">
            <v>44320</v>
          </cell>
          <cell r="AO1168">
            <v>44320</v>
          </cell>
          <cell r="AP1168" t="str">
            <v>USD</v>
          </cell>
          <cell r="AQ1168">
            <v>4500000</v>
          </cell>
          <cell r="AR1168">
            <v>100</v>
          </cell>
          <cell r="AS1168" t="str">
            <v>EQUITY LINKED</v>
          </cell>
          <cell r="AT1168" t="str">
            <v>IHS</v>
          </cell>
          <cell r="AU1168" t="str">
            <v>FFM-OBLB-M</v>
          </cell>
          <cell r="AV1168" t="str">
            <v>FIXED RATE</v>
          </cell>
          <cell r="AW1168" t="str">
            <v>Maturity</v>
          </cell>
          <cell r="AX1168" t="str">
            <v>30/360</v>
          </cell>
          <cell r="AY1168" t="str">
            <v>FOLLOWING</v>
          </cell>
          <cell r="AZ1168" t="str">
            <v>Unadjusted</v>
          </cell>
          <cell r="BA1168" t="str">
            <v>EUR LDN NYC</v>
          </cell>
          <cell r="BI1168" t="str">
            <v>XAVEX</v>
          </cell>
          <cell r="BJ1168" t="str">
            <v>DOMESTIC</v>
          </cell>
          <cell r="BK1168" t="str">
            <v>SENIOR</v>
          </cell>
          <cell r="BL1168">
            <v>4500000</v>
          </cell>
          <cell r="BM1168">
            <v>4216049.0999999996</v>
          </cell>
          <cell r="BN1168" t="str">
            <v>USD</v>
          </cell>
          <cell r="BO1168">
            <v>100</v>
          </cell>
          <cell r="BP1168" t="str">
            <v>GED
GED
TSY
GED
GED
GED</v>
          </cell>
          <cell r="BQ1168" t="str">
            <v>Yes</v>
          </cell>
          <cell r="BR1168" t="str">
            <v>No</v>
          </cell>
          <cell r="BS1168" t="str">
            <v>No</v>
          </cell>
          <cell r="BT1168" t="str">
            <v>No</v>
          </cell>
          <cell r="BV1168" t="str">
            <v>Yes</v>
          </cell>
          <cell r="BY1168" t="str">
            <v>03/05/2018</v>
          </cell>
          <cell r="BZ1168" t="str">
            <v>04/05/2021</v>
          </cell>
          <cell r="CA1168" t="str">
            <v>76</v>
          </cell>
          <cell r="CB1168" t="str">
            <v>42</v>
          </cell>
          <cell r="CC1168" t="str">
            <v>USDL3M</v>
          </cell>
          <cell r="CD1168" t="str">
            <v>USD</v>
          </cell>
          <cell r="CE1168">
            <v>4500000</v>
          </cell>
          <cell r="CF1168" t="str">
            <v>DB_LN_3706</v>
          </cell>
          <cell r="CJ1168" t="str">
            <v>0</v>
          </cell>
          <cell r="CK1168" t="str">
            <v>1996436</v>
          </cell>
          <cell r="CL1168" t="str">
            <v>No</v>
          </cell>
          <cell r="CM1168" t="str">
            <v>False</v>
          </cell>
          <cell r="CN1168" t="str">
            <v>True</v>
          </cell>
          <cell r="CO1168" t="str">
            <v>False</v>
          </cell>
          <cell r="CR1168" t="str">
            <v>False</v>
          </cell>
          <cell r="CS1168" t="str">
            <v>PCC Germany</v>
          </cell>
          <cell r="CT1168" t="str">
            <v>Retail</v>
          </cell>
          <cell r="CU1168" t="str">
            <v>Germany</v>
          </cell>
          <cell r="CX1168" t="str">
            <v>B</v>
          </cell>
          <cell r="CY1168">
            <v>44320</v>
          </cell>
          <cell r="CZ1168" t="str">
            <v>False</v>
          </cell>
          <cell r="DA1168" t="str">
            <v>monrmon</v>
          </cell>
          <cell r="DB1168">
            <v>44320</v>
          </cell>
          <cell r="DE1168" t="str">
            <v>DB_LN_3713
DB_LN_3706
RAG
GED_FFM
DB_LN_3713
DB_LN_3713</v>
          </cell>
          <cell r="DF1168" t="str">
            <v>101941887
G136969M
G136957L
101941884
103072202
101520166</v>
          </cell>
          <cell r="DG1168" t="str">
            <v>Frankfurt - XAVEX FFT - EUR</v>
          </cell>
          <cell r="DI1168" t="str">
            <v>OTHER EQUITY</v>
          </cell>
          <cell r="DJ1168" t="str">
            <v>EQUITY</v>
          </cell>
          <cell r="DK1168">
            <v>0</v>
          </cell>
          <cell r="DL1168">
            <v>0</v>
          </cell>
          <cell r="DM1168" t="str">
            <v>Bonds Registered senior</v>
          </cell>
          <cell r="DN1168" t="str">
            <v xml:space="preserve">
SWAP
SWAP
Equity Swap</v>
          </cell>
          <cell r="DO1168" t="str">
            <v>False</v>
          </cell>
          <cell r="DP1168" t="str">
            <v>False</v>
          </cell>
          <cell r="DQ1168" t="str">
            <v>E</v>
          </cell>
          <cell r="DR1168" t="str">
            <v>No</v>
          </cell>
          <cell r="DS1168" t="str">
            <v>Frankfurt</v>
          </cell>
          <cell r="DT1168" t="str">
            <v>False</v>
          </cell>
          <cell r="DZ1168" t="str">
            <v>False</v>
          </cell>
          <cell r="EF1168" t="str">
            <v>False</v>
          </cell>
          <cell r="EL1168" t="str">
            <v>False</v>
          </cell>
          <cell r="EN1168" t="str">
            <v>No</v>
          </cell>
          <cell r="EO1168" t="str">
            <v>No</v>
          </cell>
          <cell r="EP1168" t="str">
            <v>N</v>
          </cell>
          <cell r="ES1168" t="str">
            <v>No</v>
          </cell>
          <cell r="ET1168" t="str">
            <v>German</v>
          </cell>
          <cell r="EU1168" t="str">
            <v>DEUTSCHE BOERSE FFT [XFRA]</v>
          </cell>
          <cell r="EV1168" t="str">
            <v>Clearstream Banking Frankfurt</v>
          </cell>
          <cell r="EW1168" t="str">
            <v>False</v>
          </cell>
          <cell r="EX1168" t="str">
            <v>1996437</v>
          </cell>
          <cell r="EY1168" t="str">
            <v>Risk Engine
Risk Engine
Risk Engine
Risk Engine
Risk Engine</v>
          </cell>
          <cell r="FA1168" t="str">
            <v>before</v>
          </cell>
          <cell r="FB1168" t="str">
            <v>EU</v>
          </cell>
          <cell r="FC1168">
            <v>-606</v>
          </cell>
          <cell r="FD1168" t="str">
            <v>&lt;=1M</v>
          </cell>
          <cell r="FE1168">
            <v>-1.6555555555555554</v>
          </cell>
          <cell r="FF1168" t="e">
            <v>#N/A</v>
          </cell>
          <cell r="FG1168">
            <v>0.98660395199651052</v>
          </cell>
          <cell r="FH1168">
            <v>0</v>
          </cell>
          <cell r="FI1168">
            <v>100</v>
          </cell>
          <cell r="FJ1168" t="str">
            <v>F1213002000~Senior long-term debt</v>
          </cell>
        </row>
        <row r="1169">
          <cell r="A1169" t="str">
            <v>FM-LS-4465</v>
          </cell>
          <cell r="B1169">
            <v>0</v>
          </cell>
          <cell r="C1169">
            <v>0</v>
          </cell>
          <cell r="D1169">
            <v>0</v>
          </cell>
          <cell r="E1169">
            <v>0</v>
          </cell>
          <cell r="F1169">
            <v>0</v>
          </cell>
          <cell r="G1169">
            <v>0</v>
          </cell>
          <cell r="H1169">
            <v>0</v>
          </cell>
          <cell r="L1169" t="str">
            <v>Senior Structured</v>
          </cell>
          <cell r="M1169">
            <v>0</v>
          </cell>
          <cell r="N1169">
            <v>0</v>
          </cell>
          <cell r="O1169">
            <v>0</v>
          </cell>
          <cell r="P1169">
            <v>0</v>
          </cell>
          <cell r="Q1169">
            <v>0</v>
          </cell>
          <cell r="R1169" t="str">
            <v>Yes</v>
          </cell>
          <cell r="S1169" t="str">
            <v>Yes</v>
          </cell>
          <cell r="T1169" t="str">
            <v>Yes</v>
          </cell>
          <cell r="U1169" t="str">
            <v>NO</v>
          </cell>
          <cell r="V1169" t="str">
            <v>&lt;1YR</v>
          </cell>
          <cell r="W1169">
            <v>0</v>
          </cell>
          <cell r="X1169" t="b">
            <v>0</v>
          </cell>
          <cell r="Y1169">
            <v>0</v>
          </cell>
          <cell r="Z1169">
            <v>2018</v>
          </cell>
          <cell r="AD1169" t="str">
            <v>ISIN DE000DB9UJD7</v>
          </cell>
          <cell r="AE1169" t="str">
            <v>FM-LS-4465</v>
          </cell>
          <cell r="AF1169" t="str">
            <v>DB9UJD</v>
          </cell>
          <cell r="AH1169" t="str">
            <v>DE000DB9UJD7</v>
          </cell>
          <cell r="AI1169" t="str">
            <v>Frankfurt</v>
          </cell>
          <cell r="AJ1169" t="str">
            <v>Frankfurt</v>
          </cell>
          <cell r="AK1169">
            <v>43195</v>
          </cell>
          <cell r="AL1169">
            <v>43223</v>
          </cell>
          <cell r="AM1169" t="str">
            <v>y</v>
          </cell>
          <cell r="AN1169">
            <v>45049</v>
          </cell>
          <cell r="AO1169">
            <v>44319</v>
          </cell>
          <cell r="AP1169" t="str">
            <v>EUR</v>
          </cell>
          <cell r="AQ1169">
            <v>5700000</v>
          </cell>
          <cell r="AR1169">
            <v>100</v>
          </cell>
          <cell r="AS1169" t="str">
            <v>EQUITY LINKED KO</v>
          </cell>
          <cell r="AT1169" t="str">
            <v>IHS</v>
          </cell>
          <cell r="AU1169" t="str">
            <v>FFM-OBLB-M</v>
          </cell>
          <cell r="AV1169" t="str">
            <v>FIXED RATE</v>
          </cell>
          <cell r="AW1169" t="str">
            <v>Maturity</v>
          </cell>
          <cell r="AX1169" t="str">
            <v>30/360</v>
          </cell>
          <cell r="AY1169" t="str">
            <v>FOLLOWING</v>
          </cell>
          <cell r="AZ1169" t="str">
            <v>Unadjusted</v>
          </cell>
          <cell r="BA1169" t="str">
            <v>EUR</v>
          </cell>
          <cell r="BI1169" t="str">
            <v>XAVEX</v>
          </cell>
          <cell r="BJ1169" t="str">
            <v>DOMESTIC</v>
          </cell>
          <cell r="BK1169" t="str">
            <v>SENIOR</v>
          </cell>
          <cell r="BL1169">
            <v>5700000</v>
          </cell>
          <cell r="BM1169">
            <v>5700000</v>
          </cell>
          <cell r="BN1169" t="str">
            <v>EUR</v>
          </cell>
          <cell r="BO1169">
            <v>100</v>
          </cell>
          <cell r="BP1169" t="str">
            <v>GED
GED
TSY
GED
GED</v>
          </cell>
          <cell r="BQ1169" t="str">
            <v>Yes</v>
          </cell>
          <cell r="BR1169" t="str">
            <v>No</v>
          </cell>
          <cell r="BS1169" t="str">
            <v>No</v>
          </cell>
          <cell r="BT1169" t="str">
            <v>No</v>
          </cell>
          <cell r="BV1169" t="str">
            <v>Yes</v>
          </cell>
          <cell r="BY1169" t="str">
            <v>03/05/2018
04/05/2020
03/05/2019</v>
          </cell>
          <cell r="BZ1169" t="str">
            <v>03/05/2019
03/05/2021
04/05/2020</v>
          </cell>
          <cell r="CA1169" t="str">
            <v>22
32
30</v>
          </cell>
          <cell r="CB1169" t="str">
            <v>22</v>
          </cell>
          <cell r="CC1169" t="str">
            <v>EURIB3M
EURIB3M
EURIB3M</v>
          </cell>
          <cell r="CD1169" t="str">
            <v>EUR</v>
          </cell>
          <cell r="CE1169">
            <v>5700000</v>
          </cell>
          <cell r="CF1169" t="str">
            <v>DB_LN_3713</v>
          </cell>
          <cell r="CI1169">
            <v>44319</v>
          </cell>
          <cell r="CJ1169" t="str">
            <v>0</v>
          </cell>
          <cell r="CK1169" t="str">
            <v>1996596</v>
          </cell>
          <cell r="CL1169" t="str">
            <v>No</v>
          </cell>
          <cell r="CM1169" t="str">
            <v>False</v>
          </cell>
          <cell r="CN1169" t="str">
            <v>True</v>
          </cell>
          <cell r="CO1169" t="str">
            <v>False</v>
          </cell>
          <cell r="CR1169" t="str">
            <v>False</v>
          </cell>
          <cell r="CS1169" t="str">
            <v>PCC Germany</v>
          </cell>
          <cell r="CT1169" t="str">
            <v>Retail</v>
          </cell>
          <cell r="CU1169" t="str">
            <v>Germany</v>
          </cell>
          <cell r="CX1169" t="str">
            <v>B</v>
          </cell>
          <cell r="CY1169">
            <v>44319</v>
          </cell>
          <cell r="CZ1169" t="str">
            <v>False</v>
          </cell>
          <cell r="DA1169" t="str">
            <v>feed</v>
          </cell>
          <cell r="DB1169">
            <v>44315</v>
          </cell>
          <cell r="DE1169" t="str">
            <v>GED_FFM
DB_LN_3713
RAG
GED_FFM
GED_FFM</v>
          </cell>
          <cell r="DF1169" t="str">
            <v>101579793
G137544M
G137536L
101942056
101942047</v>
          </cell>
          <cell r="DG1169" t="str">
            <v>Frankfurt - XAVEX FFT - EUR</v>
          </cell>
          <cell r="DI1169" t="str">
            <v>OTHER EQUITY</v>
          </cell>
          <cell r="DJ1169" t="str">
            <v>EQUITY</v>
          </cell>
          <cell r="DK1169">
            <v>0</v>
          </cell>
          <cell r="DL1169">
            <v>0</v>
          </cell>
          <cell r="DM1169" t="str">
            <v>Bonds Registered senior</v>
          </cell>
          <cell r="DN1169" t="str">
            <v>Equity Swap
SWAP
SWAP
Equity Swap
Equity Swap</v>
          </cell>
          <cell r="DO1169" t="str">
            <v>False</v>
          </cell>
          <cell r="DP1169" t="str">
            <v>False</v>
          </cell>
          <cell r="DQ1169" t="str">
            <v>E</v>
          </cell>
          <cell r="DR1169" t="str">
            <v>No</v>
          </cell>
          <cell r="DS1169" t="str">
            <v>Frankfurt</v>
          </cell>
          <cell r="DT1169" t="str">
            <v>False</v>
          </cell>
          <cell r="DZ1169" t="str">
            <v>False</v>
          </cell>
          <cell r="EF1169" t="str">
            <v>True</v>
          </cell>
          <cell r="EG1169" t="str">
            <v>03/05/2019</v>
          </cell>
          <cell r="EH1169" t="str">
            <v>03/05/2021</v>
          </cell>
          <cell r="EI1169" t="str">
            <v>3</v>
          </cell>
          <cell r="EJ1169" t="str">
            <v>1y</v>
          </cell>
          <cell r="EK1169" t="str">
            <v>28/04/2021</v>
          </cell>
          <cell r="EL1169" t="str">
            <v>False</v>
          </cell>
          <cell r="EN1169" t="str">
            <v>No</v>
          </cell>
          <cell r="EO1169" t="str">
            <v>No</v>
          </cell>
          <cell r="EP1169" t="str">
            <v>N</v>
          </cell>
          <cell r="ES1169" t="str">
            <v>No</v>
          </cell>
          <cell r="ET1169" t="str">
            <v>German</v>
          </cell>
          <cell r="EU1169" t="str">
            <v>DEUTSCHE BOERSE FFT [XFRA]</v>
          </cell>
          <cell r="EV1169" t="str">
            <v>Clearstream Banking Frankfurt</v>
          </cell>
          <cell r="EW1169" t="str">
            <v>False</v>
          </cell>
          <cell r="EX1169" t="str">
            <v>1996597</v>
          </cell>
          <cell r="EY1169" t="str">
            <v>Risk Engine
Risk Engine
Risk Engine
Risk Engine
Risk Engine</v>
          </cell>
          <cell r="FA1169" t="str">
            <v>before</v>
          </cell>
          <cell r="FB1169" t="str">
            <v>EU</v>
          </cell>
          <cell r="FC1169">
            <v>-607</v>
          </cell>
          <cell r="FD1169" t="str">
            <v>&lt;=1M</v>
          </cell>
          <cell r="FE1169">
            <v>-1.6583333333333334</v>
          </cell>
          <cell r="FF1169" t="e">
            <v>#N/A</v>
          </cell>
          <cell r="FG1169">
            <v>0.98660395199651052</v>
          </cell>
          <cell r="FH1169">
            <v>0</v>
          </cell>
          <cell r="FI1169">
            <v>100</v>
          </cell>
          <cell r="FJ1169" t="str">
            <v>F1213002000~Senior long-term debt</v>
          </cell>
        </row>
        <row r="1170">
          <cell r="A1170" t="str">
            <v>FM-LS-4466</v>
          </cell>
          <cell r="B1170">
            <v>5095000</v>
          </cell>
          <cell r="C1170">
            <v>0</v>
          </cell>
          <cell r="D1170">
            <v>5095000</v>
          </cell>
          <cell r="E1170">
            <v>0</v>
          </cell>
          <cell r="F1170">
            <v>0</v>
          </cell>
          <cell r="G1170">
            <v>5095000</v>
          </cell>
          <cell r="H1170">
            <v>5095000</v>
          </cell>
          <cell r="I1170">
            <v>5095000</v>
          </cell>
          <cell r="J1170">
            <v>0</v>
          </cell>
          <cell r="K1170">
            <v>0</v>
          </cell>
          <cell r="L1170" t="str">
            <v>Senior Non-Preferred</v>
          </cell>
          <cell r="M1170">
            <v>1</v>
          </cell>
          <cell r="N1170">
            <v>1</v>
          </cell>
          <cell r="O1170">
            <v>1</v>
          </cell>
          <cell r="P1170">
            <v>100</v>
          </cell>
          <cell r="Q1170">
            <v>0</v>
          </cell>
          <cell r="R1170" t="str">
            <v>Yes</v>
          </cell>
          <cell r="S1170" t="str">
            <v>Yes</v>
          </cell>
          <cell r="T1170" t="str">
            <v>Yes</v>
          </cell>
          <cell r="U1170" t="str">
            <v>NO</v>
          </cell>
          <cell r="V1170" t="str">
            <v>&gt;1YR</v>
          </cell>
          <cell r="W1170">
            <v>0</v>
          </cell>
          <cell r="X1170" t="b">
            <v>0</v>
          </cell>
          <cell r="Y1170">
            <v>6343275000</v>
          </cell>
          <cell r="Z1170">
            <v>2018</v>
          </cell>
          <cell r="AD1170" t="str">
            <v>ISIN DE000DM338G3</v>
          </cell>
          <cell r="AE1170" t="str">
            <v>FM-LS-4466</v>
          </cell>
          <cell r="AF1170" t="str">
            <v>DM338G</v>
          </cell>
          <cell r="AH1170" t="str">
            <v>DE000DM338G3</v>
          </cell>
          <cell r="AI1170" t="str">
            <v>Frankfurt</v>
          </cell>
          <cell r="AJ1170" t="str">
            <v>Frankfurt</v>
          </cell>
          <cell r="AK1170">
            <v>43199</v>
          </cell>
          <cell r="AL1170">
            <v>43249</v>
          </cell>
          <cell r="AM1170" t="str">
            <v>y</v>
          </cell>
          <cell r="AN1170">
            <v>46171</v>
          </cell>
          <cell r="AO1170">
            <v>46171</v>
          </cell>
          <cell r="AP1170" t="str">
            <v>EUR</v>
          </cell>
          <cell r="AQ1170">
            <v>5095000</v>
          </cell>
          <cell r="AR1170">
            <v>100</v>
          </cell>
          <cell r="AS1170" t="str">
            <v>STEP UP</v>
          </cell>
          <cell r="AT1170" t="str">
            <v>IHS</v>
          </cell>
          <cell r="AU1170" t="str">
            <v>FFM-OBLB-M</v>
          </cell>
          <cell r="AV1170" t="str">
            <v>FIXED RATE</v>
          </cell>
          <cell r="AW1170" t="str">
            <v>Annual</v>
          </cell>
          <cell r="AX1170" t="str">
            <v>30/360</v>
          </cell>
          <cell r="AY1170" t="str">
            <v>MODIFIED FOLLOWING</v>
          </cell>
          <cell r="AZ1170" t="str">
            <v>Unadjusted</v>
          </cell>
          <cell r="BA1170" t="str">
            <v>EUR</v>
          </cell>
          <cell r="BB1170" t="str">
            <v>29/05/2025
29/05/2018
29/05/2019
29/05/2020
29/05/2021
29/05/2022
29/05/2023
29/05/2024</v>
          </cell>
          <cell r="BC1170" t="str">
            <v>29/05/2026
29/05/2019
29/05/2020
29/05/2021
29/05/2022
29/05/2023
29/05/2024
29/05/2025</v>
          </cell>
          <cell r="BD1170" t="str">
            <v>.02
.01
.0125
.0125
.015
.015
.0175
.0175</v>
          </cell>
          <cell r="BH1170" t="str">
            <v xml:space="preserve">
</v>
          </cell>
          <cell r="BI1170" t="str">
            <v>XAVEX</v>
          </cell>
          <cell r="BJ1170" t="str">
            <v>DOMESTIC</v>
          </cell>
          <cell r="BK1170" t="str">
            <v>SENIOR</v>
          </cell>
          <cell r="BL1170">
            <v>5095000</v>
          </cell>
          <cell r="BM1170">
            <v>5095000</v>
          </cell>
          <cell r="BN1170" t="str">
            <v>EUR</v>
          </cell>
          <cell r="BO1170">
            <v>100</v>
          </cell>
          <cell r="BP1170" t="str">
            <v>TSY</v>
          </cell>
          <cell r="BQ1170" t="str">
            <v>Yes</v>
          </cell>
          <cell r="BR1170" t="str">
            <v>No</v>
          </cell>
          <cell r="BS1170" t="str">
            <v>No</v>
          </cell>
          <cell r="BT1170" t="str">
            <v>No</v>
          </cell>
          <cell r="BV1170" t="str">
            <v>Yes</v>
          </cell>
          <cell r="BY1170" t="str">
            <v>29/05/2018</v>
          </cell>
          <cell r="BZ1170" t="str">
            <v>29/05/2026</v>
          </cell>
          <cell r="CA1170" t="str">
            <v>113</v>
          </cell>
          <cell r="CB1170" t="str">
            <v>113</v>
          </cell>
          <cell r="CC1170" t="str">
            <v>EURIB3M</v>
          </cell>
          <cell r="CD1170" t="str">
            <v>EUR</v>
          </cell>
          <cell r="CE1170">
            <v>5095000</v>
          </cell>
          <cell r="CF1170" t="str">
            <v>FT_OTCFFM</v>
          </cell>
          <cell r="CJ1170" t="str">
            <v>0</v>
          </cell>
          <cell r="CK1170" t="str">
            <v>1997638</v>
          </cell>
          <cell r="CL1170" t="str">
            <v>No</v>
          </cell>
          <cell r="CM1170" t="str">
            <v>False</v>
          </cell>
          <cell r="CN1170" t="str">
            <v>True</v>
          </cell>
          <cell r="CO1170" t="str">
            <v>False</v>
          </cell>
          <cell r="CR1170" t="str">
            <v>False</v>
          </cell>
          <cell r="CS1170" t="str">
            <v>DZ Bank</v>
          </cell>
          <cell r="CT1170" t="str">
            <v>Retail</v>
          </cell>
          <cell r="CU1170" t="str">
            <v>Germany</v>
          </cell>
          <cell r="CW1170">
            <v>45075</v>
          </cell>
          <cell r="CX1170" t="str">
            <v>N</v>
          </cell>
          <cell r="CY1170">
            <v>44711</v>
          </cell>
          <cell r="CZ1170" t="str">
            <v>False</v>
          </cell>
          <cell r="DA1170" t="str">
            <v>galmseb</v>
          </cell>
          <cell r="DB1170">
            <v>44891</v>
          </cell>
          <cell r="DE1170" t="str">
            <v>RAG
FT_OTCFFM</v>
          </cell>
          <cell r="DF1170" t="str">
            <v>G153184L
G143045L</v>
          </cell>
          <cell r="DG1170" t="str">
            <v>Frankfurt - XAVEX FFT - EUR</v>
          </cell>
          <cell r="DI1170" t="str">
            <v>FIXED</v>
          </cell>
          <cell r="DJ1170" t="str">
            <v>RATES</v>
          </cell>
          <cell r="DK1170">
            <v>5095000</v>
          </cell>
          <cell r="DL1170">
            <v>5095000</v>
          </cell>
          <cell r="DM1170" t="str">
            <v>Bonds Registered senior</v>
          </cell>
          <cell r="DN1170" t="str">
            <v>SWAP
SWAP</v>
          </cell>
          <cell r="DO1170" t="str">
            <v>False</v>
          </cell>
          <cell r="DP1170" t="str">
            <v>False</v>
          </cell>
          <cell r="DQ1170" t="str">
            <v>V</v>
          </cell>
          <cell r="DR1170" t="str">
            <v>No</v>
          </cell>
          <cell r="DS1170" t="str">
            <v>Frankfurt</v>
          </cell>
          <cell r="DT1170" t="str">
            <v>False</v>
          </cell>
          <cell r="DZ1170" t="str">
            <v>False</v>
          </cell>
          <cell r="EF1170" t="str">
            <v>False</v>
          </cell>
          <cell r="EL1170" t="str">
            <v>False</v>
          </cell>
          <cell r="EM1170">
            <v>0</v>
          </cell>
          <cell r="EN1170" t="str">
            <v>Yes</v>
          </cell>
          <cell r="ET1170" t="str">
            <v>German</v>
          </cell>
          <cell r="EU1170" t="str">
            <v>BOERSE STUTTGART - FREIVERKEHR [STUB]</v>
          </cell>
          <cell r="EV1170" t="str">
            <v>Clearstream Banking Frankfurt</v>
          </cell>
          <cell r="EW1170" t="str">
            <v>False</v>
          </cell>
          <cell r="EX1170" t="str">
            <v>1997639</v>
          </cell>
          <cell r="EY1170" t="str">
            <v>Risk Engine
Risk Engine
Risk Engine
Risk Engine
Risk Engine</v>
          </cell>
          <cell r="FA1170" t="str">
            <v>before</v>
          </cell>
          <cell r="FB1170" t="str">
            <v>EU</v>
          </cell>
          <cell r="FC1170">
            <v>1245</v>
          </cell>
          <cell r="FD1170" t="str">
            <v>&gt;2Y</v>
          </cell>
          <cell r="FE1170">
            <v>3.4138888888888888</v>
          </cell>
          <cell r="FF1170" t="str">
            <v>2026 Q2</v>
          </cell>
          <cell r="FG1170">
            <v>0.98660395199651041</v>
          </cell>
          <cell r="FH1170">
            <v>5026747.1354222205</v>
          </cell>
          <cell r="FI1170">
            <v>100</v>
          </cell>
          <cell r="FJ1170" t="str">
            <v>F1213002000~Senior long-term debt</v>
          </cell>
        </row>
        <row r="1171">
          <cell r="A1171" t="str">
            <v>FM-LS-4467</v>
          </cell>
          <cell r="B1171">
            <v>6000000</v>
          </cell>
          <cell r="C1171">
            <v>0</v>
          </cell>
          <cell r="D1171">
            <v>6000000</v>
          </cell>
          <cell r="E1171">
            <v>0</v>
          </cell>
          <cell r="F1171">
            <v>0</v>
          </cell>
          <cell r="G1171">
            <v>6000000</v>
          </cell>
          <cell r="H1171">
            <v>6000000</v>
          </cell>
          <cell r="L1171" t="str">
            <v>Senior Structured</v>
          </cell>
          <cell r="M1171">
            <v>0</v>
          </cell>
          <cell r="N1171">
            <v>0</v>
          </cell>
          <cell r="O1171">
            <v>0</v>
          </cell>
          <cell r="P1171">
            <v>100</v>
          </cell>
          <cell r="Q1171">
            <v>0</v>
          </cell>
          <cell r="R1171" t="str">
            <v>Yes</v>
          </cell>
          <cell r="S1171" t="str">
            <v>Yes</v>
          </cell>
          <cell r="T1171" t="str">
            <v>Yes</v>
          </cell>
          <cell r="U1171" t="str">
            <v>NO</v>
          </cell>
          <cell r="V1171" t="str">
            <v>&gt;1YR</v>
          </cell>
          <cell r="W1171">
            <v>0</v>
          </cell>
          <cell r="X1171" t="b">
            <v>0</v>
          </cell>
          <cell r="Y1171">
            <v>11622000000</v>
          </cell>
          <cell r="Z1171">
            <v>2018</v>
          </cell>
          <cell r="AD1171" t="str">
            <v>ISIN DE000DM336P8</v>
          </cell>
          <cell r="AE1171" t="str">
            <v>FM-LS-4467</v>
          </cell>
          <cell r="AF1171" t="str">
            <v>DM336P</v>
          </cell>
          <cell r="AH1171" t="str">
            <v>DE000DM336P8</v>
          </cell>
          <cell r="AI1171" t="str">
            <v>Frankfurt</v>
          </cell>
          <cell r="AJ1171" t="str">
            <v>Frankfurt</v>
          </cell>
          <cell r="AK1171">
            <v>43199</v>
          </cell>
          <cell r="AL1171">
            <v>43210</v>
          </cell>
          <cell r="AM1171" t="str">
            <v>y</v>
          </cell>
          <cell r="AN1171">
            <v>46863</v>
          </cell>
          <cell r="AO1171">
            <v>46863</v>
          </cell>
          <cell r="AP1171" t="str">
            <v>EUR</v>
          </cell>
          <cell r="AQ1171">
            <v>6000000</v>
          </cell>
          <cell r="AR1171">
            <v>100</v>
          </cell>
          <cell r="AS1171" t="str">
            <v>Floating Rate Note</v>
          </cell>
          <cell r="AT1171" t="str">
            <v>IHS</v>
          </cell>
          <cell r="AU1171" t="str">
            <v>FFM-OBLB-M</v>
          </cell>
          <cell r="AV1171" t="str">
            <v>FIXED RATE</v>
          </cell>
          <cell r="AW1171" t="str">
            <v>Quarterly</v>
          </cell>
          <cell r="AX1171" t="str">
            <v>ACT/360</v>
          </cell>
          <cell r="AY1171" t="str">
            <v>FOLLOWING</v>
          </cell>
          <cell r="AZ1171" t="str">
            <v>Unadjusted</v>
          </cell>
          <cell r="BA1171" t="str">
            <v>EUR LDN</v>
          </cell>
          <cell r="BB1171" t="str">
            <v>20/04/2018</v>
          </cell>
          <cell r="BC1171" t="str">
            <v>20/04/2028</v>
          </cell>
          <cell r="BD1171" t="str">
            <v>0</v>
          </cell>
          <cell r="BE1171" t="str">
            <v>max. 3mEUR+64</v>
          </cell>
          <cell r="BH1171" t="str">
            <v>EURIB3M</v>
          </cell>
          <cell r="BI1171" t="str">
            <v>XAVEX</v>
          </cell>
          <cell r="BJ1171" t="str">
            <v>DOMESTIC</v>
          </cell>
          <cell r="BK1171" t="str">
            <v>SENIOR</v>
          </cell>
          <cell r="BL1171">
            <v>6000000</v>
          </cell>
          <cell r="BM1171">
            <v>6000000</v>
          </cell>
          <cell r="BN1171" t="str">
            <v>EUR</v>
          </cell>
          <cell r="BO1171">
            <v>100</v>
          </cell>
          <cell r="BP1171" t="str">
            <v>TSY
OTC</v>
          </cell>
          <cell r="BQ1171" t="str">
            <v>Yes</v>
          </cell>
          <cell r="BS1171" t="str">
            <v>No</v>
          </cell>
          <cell r="BT1171" t="str">
            <v>No</v>
          </cell>
          <cell r="BV1171" t="str">
            <v>Yes</v>
          </cell>
          <cell r="BY1171" t="str">
            <v>20/04/2018</v>
          </cell>
          <cell r="BZ1171" t="str">
            <v>20/04/2028</v>
          </cell>
          <cell r="CA1171" t="str">
            <v>128</v>
          </cell>
          <cell r="CB1171" t="str">
            <v>128</v>
          </cell>
          <cell r="CC1171" t="str">
            <v>EURIB3M</v>
          </cell>
          <cell r="CD1171" t="str">
            <v>EUR</v>
          </cell>
          <cell r="CE1171">
            <v>6000000</v>
          </cell>
          <cell r="CF1171" t="str">
            <v>EXOCMS_FT</v>
          </cell>
          <cell r="CJ1171" t="str">
            <v>0</v>
          </cell>
          <cell r="CK1171" t="str">
            <v>1997864</v>
          </cell>
          <cell r="CL1171" t="str">
            <v>No</v>
          </cell>
          <cell r="CM1171" t="str">
            <v>False</v>
          </cell>
          <cell r="CN1171" t="str">
            <v>False</v>
          </cell>
          <cell r="CO1171" t="str">
            <v>False</v>
          </cell>
          <cell r="CR1171" t="str">
            <v>False</v>
          </cell>
          <cell r="CS1171" t="str">
            <v>Leonteq</v>
          </cell>
          <cell r="CT1171" t="str">
            <v>Retail</v>
          </cell>
          <cell r="CU1171" t="str">
            <v>Switzerland, Germany</v>
          </cell>
          <cell r="CW1171">
            <v>44946</v>
          </cell>
          <cell r="CX1171" t="str">
            <v>N</v>
          </cell>
          <cell r="CY1171">
            <v>44854</v>
          </cell>
          <cell r="CZ1171" t="str">
            <v>False</v>
          </cell>
          <cell r="DA1171" t="str">
            <v>galmseb</v>
          </cell>
          <cell r="DB1171">
            <v>44853</v>
          </cell>
          <cell r="DE1171" t="str">
            <v>RAG
EXOCMS_FT</v>
          </cell>
          <cell r="DF1171" t="str">
            <v>G154374L
G152398L</v>
          </cell>
          <cell r="DG1171" t="str">
            <v>Frankfurt - XAVEX FFT - EUR</v>
          </cell>
          <cell r="DI1171" t="str">
            <v>FRN</v>
          </cell>
          <cell r="DJ1171" t="str">
            <v>RATES</v>
          </cell>
          <cell r="DK1171">
            <v>6000000</v>
          </cell>
          <cell r="DL1171">
            <v>6000000</v>
          </cell>
          <cell r="DM1171" t="str">
            <v>Bonds Registered senior</v>
          </cell>
          <cell r="DN1171" t="str">
            <v>CAP
CAP</v>
          </cell>
          <cell r="DO1171" t="str">
            <v>False</v>
          </cell>
          <cell r="DP1171" t="str">
            <v>False</v>
          </cell>
          <cell r="DQ1171" t="str">
            <v>E</v>
          </cell>
          <cell r="DR1171" t="str">
            <v>No</v>
          </cell>
          <cell r="DS1171" t="str">
            <v>Frankfurt</v>
          </cell>
          <cell r="DT1171" t="str">
            <v>False</v>
          </cell>
          <cell r="DZ1171" t="str">
            <v>False</v>
          </cell>
          <cell r="EF1171" t="str">
            <v>False</v>
          </cell>
          <cell r="EL1171" t="str">
            <v>False</v>
          </cell>
          <cell r="EM1171">
            <v>0</v>
          </cell>
          <cell r="EN1171" t="str">
            <v>Yes</v>
          </cell>
          <cell r="ET1171" t="str">
            <v>German</v>
          </cell>
          <cell r="EU1171" t="str">
            <v>NOT LISTED</v>
          </cell>
          <cell r="EV1171" t="str">
            <v>Clearstream Banking Frankfurt</v>
          </cell>
          <cell r="EW1171" t="str">
            <v>False</v>
          </cell>
          <cell r="EX1171" t="str">
            <v>1997865</v>
          </cell>
          <cell r="EY1171" t="str">
            <v>Risk Engine</v>
          </cell>
          <cell r="FA1171" t="str">
            <v>before</v>
          </cell>
          <cell r="FB1171" t="str">
            <v>EU</v>
          </cell>
          <cell r="FC1171">
            <v>1937</v>
          </cell>
          <cell r="FD1171" t="str">
            <v>&gt;2Y</v>
          </cell>
          <cell r="FE1171">
            <v>5.3055555555555554</v>
          </cell>
          <cell r="FF1171" t="str">
            <v>2028 Q2</v>
          </cell>
          <cell r="FG1171">
            <v>0.98660395199651052</v>
          </cell>
          <cell r="FH1171">
            <v>5919623.7119790632</v>
          </cell>
          <cell r="FI1171">
            <v>100</v>
          </cell>
          <cell r="FJ1171" t="str">
            <v>F1213002000~Senior long-term debt</v>
          </cell>
        </row>
        <row r="1172">
          <cell r="A1172" t="str">
            <v>FM-LS-4469</v>
          </cell>
          <cell r="B1172">
            <v>2500000</v>
          </cell>
          <cell r="C1172">
            <v>0</v>
          </cell>
          <cell r="D1172">
            <v>2500000</v>
          </cell>
          <cell r="E1172">
            <v>0</v>
          </cell>
          <cell r="F1172">
            <v>0</v>
          </cell>
          <cell r="G1172">
            <v>2500000</v>
          </cell>
          <cell r="H1172">
            <v>2500000</v>
          </cell>
          <cell r="L1172" t="str">
            <v>Senior Non-Preferred</v>
          </cell>
          <cell r="M1172">
            <v>1</v>
          </cell>
          <cell r="N1172">
            <v>0</v>
          </cell>
          <cell r="O1172">
            <v>0</v>
          </cell>
          <cell r="P1172">
            <v>100</v>
          </cell>
          <cell r="Q1172">
            <v>0</v>
          </cell>
          <cell r="R1172" t="str">
            <v>Yes</v>
          </cell>
          <cell r="S1172" t="str">
            <v>Yes</v>
          </cell>
          <cell r="T1172" t="str">
            <v>Yes</v>
          </cell>
          <cell r="U1172" t="str">
            <v>NO</v>
          </cell>
          <cell r="V1172" t="str">
            <v>&lt;1YR</v>
          </cell>
          <cell r="W1172">
            <v>0</v>
          </cell>
          <cell r="X1172" t="b">
            <v>0</v>
          </cell>
          <cell r="Y1172">
            <v>307500000</v>
          </cell>
          <cell r="Z1172">
            <v>2018</v>
          </cell>
          <cell r="AD1172" t="str">
            <v>ISIN DE000DB9UJE5</v>
          </cell>
          <cell r="AE1172" t="str">
            <v>FM-LS-4469</v>
          </cell>
          <cell r="AF1172" t="str">
            <v>DB9UJE</v>
          </cell>
          <cell r="AH1172" t="str">
            <v>DE000DB9UJE5</v>
          </cell>
          <cell r="AI1172" t="str">
            <v>Frankfurt</v>
          </cell>
          <cell r="AJ1172" t="str">
            <v>Frankfurt</v>
          </cell>
          <cell r="AK1172">
            <v>43201</v>
          </cell>
          <cell r="AL1172">
            <v>43223</v>
          </cell>
          <cell r="AM1172" t="str">
            <v>y</v>
          </cell>
          <cell r="AN1172">
            <v>45049</v>
          </cell>
          <cell r="AO1172">
            <v>45049</v>
          </cell>
          <cell r="AP1172" t="str">
            <v>EUR</v>
          </cell>
          <cell r="AQ1172">
            <v>2500000</v>
          </cell>
          <cell r="AR1172">
            <v>100</v>
          </cell>
          <cell r="AS1172" t="str">
            <v>FIXED</v>
          </cell>
          <cell r="AT1172" t="str">
            <v>IHS</v>
          </cell>
          <cell r="AU1172" t="str">
            <v>FFM-OBLB-M</v>
          </cell>
          <cell r="AV1172" t="str">
            <v>FIXED RATE</v>
          </cell>
          <cell r="AW1172" t="str">
            <v>Annual</v>
          </cell>
          <cell r="AX1172" t="str">
            <v>30/360</v>
          </cell>
          <cell r="AY1172" t="str">
            <v>FOLLOWING</v>
          </cell>
          <cell r="AZ1172" t="str">
            <v>Unadjusted</v>
          </cell>
          <cell r="BA1172" t="str">
            <v>EUR</v>
          </cell>
          <cell r="BB1172" t="str">
            <v>03/05/2018</v>
          </cell>
          <cell r="BC1172" t="str">
            <v>03/05/2023</v>
          </cell>
          <cell r="BD1172" t="str">
            <v>.01</v>
          </cell>
          <cell r="BH1172" t="str">
            <v>FIXED</v>
          </cell>
          <cell r="BI1172" t="str">
            <v>XAVEX</v>
          </cell>
          <cell r="BJ1172" t="str">
            <v>DOMESTIC</v>
          </cell>
          <cell r="BK1172" t="str">
            <v>SENIOR</v>
          </cell>
          <cell r="BL1172">
            <v>2500000</v>
          </cell>
          <cell r="BM1172">
            <v>2500000</v>
          </cell>
          <cell r="BN1172" t="str">
            <v>EUR</v>
          </cell>
          <cell r="BO1172">
            <v>100</v>
          </cell>
          <cell r="BP1172" t="str">
            <v>TSY
TSY</v>
          </cell>
          <cell r="BQ1172" t="str">
            <v>Yes</v>
          </cell>
          <cell r="BR1172" t="str">
            <v>No</v>
          </cell>
          <cell r="BS1172" t="str">
            <v>No</v>
          </cell>
          <cell r="BT1172" t="str">
            <v>No</v>
          </cell>
          <cell r="BV1172" t="str">
            <v>Yes</v>
          </cell>
          <cell r="BY1172" t="str">
            <v>03/05/2018</v>
          </cell>
          <cell r="BZ1172" t="str">
            <v>03/05/2023</v>
          </cell>
          <cell r="CA1172" t="str">
            <v>92</v>
          </cell>
          <cell r="CB1172" t="str">
            <v>92</v>
          </cell>
          <cell r="CC1172" t="str">
            <v>EURIB3M</v>
          </cell>
          <cell r="CD1172" t="str">
            <v>EUR</v>
          </cell>
          <cell r="CE1172">
            <v>2500000</v>
          </cell>
          <cell r="CF1172" t="str">
            <v>FT_OTCFFM</v>
          </cell>
          <cell r="CJ1172" t="str">
            <v>0</v>
          </cell>
          <cell r="CK1172" t="str">
            <v>1998505</v>
          </cell>
          <cell r="CL1172" t="str">
            <v>No</v>
          </cell>
          <cell r="CM1172" t="str">
            <v>False</v>
          </cell>
          <cell r="CN1172" t="str">
            <v>True</v>
          </cell>
          <cell r="CO1172" t="str">
            <v>False</v>
          </cell>
          <cell r="CR1172" t="str">
            <v>False</v>
          </cell>
          <cell r="CS1172" t="str">
            <v>PCC Germany</v>
          </cell>
          <cell r="CT1172" t="str">
            <v>Retail</v>
          </cell>
          <cell r="CU1172" t="str">
            <v>Germany</v>
          </cell>
          <cell r="CW1172">
            <v>45049</v>
          </cell>
          <cell r="CX1172" t="str">
            <v>N</v>
          </cell>
          <cell r="CY1172">
            <v>44684</v>
          </cell>
          <cell r="CZ1172" t="str">
            <v>False</v>
          </cell>
          <cell r="DA1172" t="str">
            <v>bancliz</v>
          </cell>
          <cell r="DB1172">
            <v>44867</v>
          </cell>
          <cell r="DE1172" t="str">
            <v>RAG_NBED
FT_OTCFFM
RAG</v>
          </cell>
          <cell r="DF1172" t="str">
            <v>G165940L
G165293L
G165939L</v>
          </cell>
          <cell r="DG1172" t="str">
            <v>Frankfurt - XAVEX FFT - EUR</v>
          </cell>
          <cell r="DI1172" t="str">
            <v>FIXED</v>
          </cell>
          <cell r="DJ1172" t="str">
            <v>RATES</v>
          </cell>
          <cell r="DK1172">
            <v>2500000</v>
          </cell>
          <cell r="DL1172">
            <v>2500000</v>
          </cell>
          <cell r="DM1172" t="str">
            <v>Bonds Registered senior</v>
          </cell>
          <cell r="DN1172" t="str">
            <v>Interest Rate Swap
SWAP
SWAP</v>
          </cell>
          <cell r="DO1172" t="str">
            <v>False</v>
          </cell>
          <cell r="DP1172" t="str">
            <v>False</v>
          </cell>
          <cell r="DQ1172" t="str">
            <v>V</v>
          </cell>
          <cell r="DR1172" t="str">
            <v>No</v>
          </cell>
          <cell r="DS1172" t="str">
            <v>Frankfurt</v>
          </cell>
          <cell r="DT1172" t="str">
            <v>False</v>
          </cell>
          <cell r="DZ1172" t="str">
            <v>False</v>
          </cell>
          <cell r="EF1172" t="str">
            <v>False</v>
          </cell>
          <cell r="EL1172" t="str">
            <v>False</v>
          </cell>
          <cell r="EN1172" t="str">
            <v>Yes</v>
          </cell>
          <cell r="EO1172" t="str">
            <v>No</v>
          </cell>
          <cell r="EP1172" t="str">
            <v>N</v>
          </cell>
          <cell r="ES1172" t="str">
            <v>No</v>
          </cell>
          <cell r="ET1172" t="str">
            <v>German</v>
          </cell>
          <cell r="EU1172" t="str">
            <v>DEUTSCHE BOERSE FFT [XFRA]</v>
          </cell>
          <cell r="EV1172" t="str">
            <v>Clearstream Banking Frankfurt</v>
          </cell>
          <cell r="EW1172" t="str">
            <v>False</v>
          </cell>
          <cell r="EX1172" t="str">
            <v>2001381
1998506</v>
          </cell>
          <cell r="EY1172" t="str">
            <v>Risk Engine</v>
          </cell>
          <cell r="FA1172" t="str">
            <v>before</v>
          </cell>
          <cell r="FB1172" t="str">
            <v>EU</v>
          </cell>
          <cell r="FC1172">
            <v>123</v>
          </cell>
          <cell r="FD1172" t="str">
            <v>&gt;3M &amp; &lt;=6M</v>
          </cell>
          <cell r="FE1172">
            <v>0.34166666666666667</v>
          </cell>
          <cell r="FF1172" t="str">
            <v>2023 Q2</v>
          </cell>
          <cell r="FG1172">
            <v>0.98660395199651041</v>
          </cell>
          <cell r="FH1172">
            <v>2466509.8799912762</v>
          </cell>
          <cell r="FI1172">
            <v>100</v>
          </cell>
          <cell r="FJ1172" t="str">
            <v>F1213002000~Senior long-term debt</v>
          </cell>
        </row>
        <row r="1173">
          <cell r="A1173" t="str">
            <v>FM-LS-4470</v>
          </cell>
          <cell r="B1173">
            <v>0</v>
          </cell>
          <cell r="C1173">
            <v>0</v>
          </cell>
          <cell r="D1173">
            <v>0</v>
          </cell>
          <cell r="E1173">
            <v>0</v>
          </cell>
          <cell r="F1173">
            <v>0</v>
          </cell>
          <cell r="G1173">
            <v>0</v>
          </cell>
          <cell r="H1173">
            <v>0</v>
          </cell>
          <cell r="L1173" t="str">
            <v>Senior Non-Preferred</v>
          </cell>
          <cell r="M1173">
            <v>1</v>
          </cell>
          <cell r="N1173">
            <v>0</v>
          </cell>
          <cell r="O1173">
            <v>0</v>
          </cell>
          <cell r="P1173">
            <v>100</v>
          </cell>
          <cell r="Q1173">
            <v>0</v>
          </cell>
          <cell r="R1173" t="str">
            <v>Yes</v>
          </cell>
          <cell r="S1173" t="str">
            <v>Yes</v>
          </cell>
          <cell r="T1173" t="str">
            <v>Yes</v>
          </cell>
          <cell r="U1173" t="str">
            <v>NO</v>
          </cell>
          <cell r="V1173" t="str">
            <v>&lt;1YR</v>
          </cell>
          <cell r="W1173">
            <v>0</v>
          </cell>
          <cell r="X1173" t="b">
            <v>0</v>
          </cell>
          <cell r="Y1173">
            <v>0</v>
          </cell>
          <cell r="Z1173">
            <v>2018</v>
          </cell>
          <cell r="AD1173" t="str">
            <v>ISIN XS0809899031</v>
          </cell>
          <cell r="AE1173" t="str">
            <v>FM-LS-4470</v>
          </cell>
          <cell r="AF1173" t="str">
            <v>DX1ZM7</v>
          </cell>
          <cell r="AH1173" t="str">
            <v>XS0809899031</v>
          </cell>
          <cell r="AI1173" t="str">
            <v>Frankfurt</v>
          </cell>
          <cell r="AJ1173" t="str">
            <v>Frankfurt</v>
          </cell>
          <cell r="AK1173">
            <v>43201</v>
          </cell>
          <cell r="AL1173">
            <v>43224</v>
          </cell>
          <cell r="AM1173" t="str">
            <v>y</v>
          </cell>
          <cell r="AN1173">
            <v>44320</v>
          </cell>
          <cell r="AO1173">
            <v>44320</v>
          </cell>
          <cell r="AP1173" t="str">
            <v>USD</v>
          </cell>
          <cell r="AQ1173">
            <v>5800000</v>
          </cell>
          <cell r="AR1173">
            <v>100</v>
          </cell>
          <cell r="AS1173" t="str">
            <v>FIXED</v>
          </cell>
          <cell r="AT1173" t="str">
            <v>IHS</v>
          </cell>
          <cell r="AU1173" t="str">
            <v>FFM-OBLB-M</v>
          </cell>
          <cell r="AV1173" t="str">
            <v>FIXED RATE</v>
          </cell>
          <cell r="AW1173" t="str">
            <v>Annual</v>
          </cell>
          <cell r="AX1173" t="str">
            <v>30/360</v>
          </cell>
          <cell r="AY1173" t="str">
            <v>FOLLOWING</v>
          </cell>
          <cell r="AZ1173" t="str">
            <v>Unadjusted</v>
          </cell>
          <cell r="BA1173" t="str">
            <v>EUR LDN NYC</v>
          </cell>
          <cell r="BB1173" t="str">
            <v>04/05/2018</v>
          </cell>
          <cell r="BC1173" t="str">
            <v>04/05/2021</v>
          </cell>
          <cell r="BD1173" t="str">
            <v>.03</v>
          </cell>
          <cell r="BH1173" t="str">
            <v>FIXED</v>
          </cell>
          <cell r="BI1173" t="str">
            <v>XAVEX</v>
          </cell>
          <cell r="BJ1173" t="str">
            <v>DOMESTIC</v>
          </cell>
          <cell r="BK1173" t="str">
            <v>SENIOR</v>
          </cell>
          <cell r="BL1173">
            <v>5800000</v>
          </cell>
          <cell r="BM1173">
            <v>5434018.8399999999</v>
          </cell>
          <cell r="BN1173" t="str">
            <v>USD</v>
          </cell>
          <cell r="BO1173">
            <v>100</v>
          </cell>
          <cell r="BP1173" t="str">
            <v>TSY
TSY</v>
          </cell>
          <cell r="BQ1173" t="str">
            <v>Yes</v>
          </cell>
          <cell r="BR1173" t="str">
            <v>No</v>
          </cell>
          <cell r="BS1173" t="str">
            <v>No</v>
          </cell>
          <cell r="BT1173" t="str">
            <v>No</v>
          </cell>
          <cell r="BV1173" t="str">
            <v>Yes</v>
          </cell>
          <cell r="BY1173" t="str">
            <v>04/05/2018</v>
          </cell>
          <cell r="BZ1173" t="str">
            <v>04/05/2021</v>
          </cell>
          <cell r="CA1173" t="str">
            <v>98</v>
          </cell>
          <cell r="CB1173" t="str">
            <v>67</v>
          </cell>
          <cell r="CC1173" t="str">
            <v>USDL3M</v>
          </cell>
          <cell r="CD1173" t="str">
            <v>USD</v>
          </cell>
          <cell r="CE1173">
            <v>5800000</v>
          </cell>
          <cell r="CF1173" t="str">
            <v>FT_OTCFFM</v>
          </cell>
          <cell r="CJ1173" t="str">
            <v>0</v>
          </cell>
          <cell r="CK1173" t="str">
            <v>1998580</v>
          </cell>
          <cell r="CL1173" t="str">
            <v>No</v>
          </cell>
          <cell r="CM1173" t="str">
            <v>False</v>
          </cell>
          <cell r="CN1173" t="str">
            <v>True</v>
          </cell>
          <cell r="CO1173" t="str">
            <v>False</v>
          </cell>
          <cell r="CR1173" t="str">
            <v>False</v>
          </cell>
          <cell r="CS1173" t="str">
            <v>PCC Germany</v>
          </cell>
          <cell r="CT1173" t="str">
            <v>Retail</v>
          </cell>
          <cell r="CU1173" t="str">
            <v>Germany</v>
          </cell>
          <cell r="CX1173" t="str">
            <v>N</v>
          </cell>
          <cell r="CY1173">
            <v>44320</v>
          </cell>
          <cell r="CZ1173" t="str">
            <v>False</v>
          </cell>
          <cell r="DA1173" t="str">
            <v>bancliz</v>
          </cell>
          <cell r="DB1173">
            <v>44230</v>
          </cell>
          <cell r="DE1173" t="str">
            <v>RAG
FT_OTCFFM
RAG_NBED</v>
          </cell>
          <cell r="DF1173" t="str">
            <v>G166386L
G165349L
G165388L</v>
          </cell>
          <cell r="DG1173" t="str">
            <v>Frankfurt - XAVEX FFT - EUR</v>
          </cell>
          <cell r="DI1173" t="str">
            <v>FIXED</v>
          </cell>
          <cell r="DJ1173" t="str">
            <v>RATES</v>
          </cell>
          <cell r="DK1173">
            <v>0</v>
          </cell>
          <cell r="DL1173">
            <v>0</v>
          </cell>
          <cell r="DM1173" t="str">
            <v>Bonds Registered senior</v>
          </cell>
          <cell r="DN1173" t="str">
            <v>SWAP
SWAP
Interest Rate Swap</v>
          </cell>
          <cell r="DO1173" t="str">
            <v>False</v>
          </cell>
          <cell r="DP1173" t="str">
            <v>False</v>
          </cell>
          <cell r="DQ1173" t="str">
            <v>V</v>
          </cell>
          <cell r="DR1173" t="str">
            <v>No</v>
          </cell>
          <cell r="DS1173" t="str">
            <v>Frankfurt</v>
          </cell>
          <cell r="DT1173" t="str">
            <v>False</v>
          </cell>
          <cell r="DZ1173" t="str">
            <v>False</v>
          </cell>
          <cell r="EF1173" t="str">
            <v>False</v>
          </cell>
          <cell r="EL1173" t="str">
            <v>False</v>
          </cell>
          <cell r="EN1173" t="str">
            <v>Yes</v>
          </cell>
          <cell r="EO1173" t="str">
            <v>No</v>
          </cell>
          <cell r="EP1173" t="str">
            <v>N</v>
          </cell>
          <cell r="ES1173" t="str">
            <v>No</v>
          </cell>
          <cell r="ET1173" t="str">
            <v>German</v>
          </cell>
          <cell r="EU1173" t="str">
            <v>BORSE LUXEMBURG EURO MTF [XLUX]</v>
          </cell>
          <cell r="EV1173" t="str">
            <v>Clearstream Banking Luxembourg</v>
          </cell>
          <cell r="EW1173" t="str">
            <v>False</v>
          </cell>
          <cell r="EX1173" t="str">
            <v>1998581</v>
          </cell>
          <cell r="FA1173" t="str">
            <v>before</v>
          </cell>
          <cell r="FB1173" t="str">
            <v>EU</v>
          </cell>
          <cell r="FC1173">
            <v>-606</v>
          </cell>
          <cell r="FD1173" t="str">
            <v>&lt;=1M</v>
          </cell>
          <cell r="FE1173">
            <v>-1.6555555555555554</v>
          </cell>
          <cell r="FF1173" t="e">
            <v>#N/A</v>
          </cell>
          <cell r="FG1173">
            <v>0.98660395199651041</v>
          </cell>
          <cell r="FH1173">
            <v>0</v>
          </cell>
          <cell r="FI1173">
            <v>100</v>
          </cell>
          <cell r="FJ1173" t="str">
            <v>F1213002000~Senior long-term debt</v>
          </cell>
        </row>
        <row r="1174">
          <cell r="A1174" t="str">
            <v>FM-LS-4471</v>
          </cell>
          <cell r="B1174">
            <v>0</v>
          </cell>
          <cell r="C1174">
            <v>0</v>
          </cell>
          <cell r="D1174">
            <v>0</v>
          </cell>
          <cell r="E1174">
            <v>0</v>
          </cell>
          <cell r="F1174">
            <v>0</v>
          </cell>
          <cell r="G1174">
            <v>0</v>
          </cell>
          <cell r="H1174">
            <v>0</v>
          </cell>
          <cell r="L1174" t="str">
            <v>Senior Structured</v>
          </cell>
          <cell r="M1174">
            <v>0</v>
          </cell>
          <cell r="N1174">
            <v>0</v>
          </cell>
          <cell r="O1174">
            <v>0</v>
          </cell>
          <cell r="P1174">
            <v>0</v>
          </cell>
          <cell r="Q1174">
            <v>0</v>
          </cell>
          <cell r="R1174" t="str">
            <v>Yes</v>
          </cell>
          <cell r="S1174" t="str">
            <v>Yes</v>
          </cell>
          <cell r="T1174" t="str">
            <v>Yes</v>
          </cell>
          <cell r="U1174" t="str">
            <v>NO</v>
          </cell>
          <cell r="V1174" t="str">
            <v>&lt;1YR</v>
          </cell>
          <cell r="W1174">
            <v>0</v>
          </cell>
          <cell r="X1174" t="b">
            <v>0</v>
          </cell>
          <cell r="Y1174">
            <v>0</v>
          </cell>
          <cell r="Z1174">
            <v>2018</v>
          </cell>
          <cell r="AD1174" t="str">
            <v>ISIN DE000DB9UJF2</v>
          </cell>
          <cell r="AE1174" t="str">
            <v>FM-LS-4471</v>
          </cell>
          <cell r="AF1174" t="str">
            <v>DB9UJF</v>
          </cell>
          <cell r="AH1174" t="str">
            <v>DE000DB9UJF2</v>
          </cell>
          <cell r="AI1174" t="str">
            <v>Frankfurt</v>
          </cell>
          <cell r="AJ1174" t="str">
            <v>Frankfurt</v>
          </cell>
          <cell r="AK1174">
            <v>43202</v>
          </cell>
          <cell r="AL1174">
            <v>43223</v>
          </cell>
          <cell r="AM1174" t="str">
            <v>y</v>
          </cell>
          <cell r="AN1174">
            <v>45049</v>
          </cell>
          <cell r="AO1174">
            <v>44319</v>
          </cell>
          <cell r="AP1174" t="str">
            <v>USD</v>
          </cell>
          <cell r="AQ1174">
            <v>7000000</v>
          </cell>
          <cell r="AR1174">
            <v>100</v>
          </cell>
          <cell r="AS1174" t="str">
            <v>EQUITY LINKED KO</v>
          </cell>
          <cell r="AT1174" t="str">
            <v>IHS</v>
          </cell>
          <cell r="AU1174" t="str">
            <v>FFM-OBLB-M</v>
          </cell>
          <cell r="AV1174" t="str">
            <v>FIXED RATE</v>
          </cell>
          <cell r="AW1174" t="str">
            <v>Annual</v>
          </cell>
          <cell r="AX1174" t="str">
            <v>30/360</v>
          </cell>
          <cell r="AY1174" t="str">
            <v>FOLLOWING</v>
          </cell>
          <cell r="AZ1174" t="str">
            <v>Unadjusted</v>
          </cell>
          <cell r="BA1174" t="str">
            <v>EUR LDN NYC</v>
          </cell>
          <cell r="BI1174" t="str">
            <v>XAVEX</v>
          </cell>
          <cell r="BJ1174" t="str">
            <v>DOMESTIC</v>
          </cell>
          <cell r="BK1174" t="str">
            <v>SENIOR</v>
          </cell>
          <cell r="BL1174">
            <v>7000000</v>
          </cell>
          <cell r="BM1174">
            <v>6558298.5999999996</v>
          </cell>
          <cell r="BN1174" t="str">
            <v>USD</v>
          </cell>
          <cell r="BO1174">
            <v>100</v>
          </cell>
          <cell r="BP1174" t="str">
            <v>GED
GED
TSY
GED
GED</v>
          </cell>
          <cell r="BQ1174" t="str">
            <v>Yes</v>
          </cell>
          <cell r="BR1174" t="str">
            <v>No</v>
          </cell>
          <cell r="BS1174" t="str">
            <v>No</v>
          </cell>
          <cell r="BT1174" t="str">
            <v>No</v>
          </cell>
          <cell r="BV1174" t="str">
            <v>Yes</v>
          </cell>
          <cell r="BY1174" t="str">
            <v>04/05/2020
03/05/2018
03/05/2019</v>
          </cell>
          <cell r="BZ1174" t="str">
            <v>04/05/2021
03/05/2019
04/05/2020</v>
          </cell>
          <cell r="CA1174" t="str">
            <v>54
47
50</v>
          </cell>
          <cell r="CB1174" t="str">
            <v xml:space="preserve">
21</v>
          </cell>
          <cell r="CC1174" t="str">
            <v>USDL3M
USDL3M
USDL3M</v>
          </cell>
          <cell r="CD1174" t="str">
            <v>USD</v>
          </cell>
          <cell r="CE1174">
            <v>7000000</v>
          </cell>
          <cell r="CF1174" t="str">
            <v>DB_LN_3713</v>
          </cell>
          <cell r="CI1174">
            <v>44319</v>
          </cell>
          <cell r="CJ1174" t="str">
            <v>0</v>
          </cell>
          <cell r="CK1174" t="str">
            <v>2000109</v>
          </cell>
          <cell r="CL1174" t="str">
            <v>No</v>
          </cell>
          <cell r="CM1174" t="str">
            <v>False</v>
          </cell>
          <cell r="CN1174" t="str">
            <v>True</v>
          </cell>
          <cell r="CO1174" t="str">
            <v>False</v>
          </cell>
          <cell r="CR1174" t="str">
            <v>False</v>
          </cell>
          <cell r="CS1174" t="str">
            <v>PCC Germany</v>
          </cell>
          <cell r="CT1174" t="str">
            <v>Retail</v>
          </cell>
          <cell r="CU1174" t="str">
            <v>Germany</v>
          </cell>
          <cell r="CX1174" t="str">
            <v>B</v>
          </cell>
          <cell r="CY1174">
            <v>44320</v>
          </cell>
          <cell r="CZ1174" t="str">
            <v>False</v>
          </cell>
          <cell r="DA1174" t="str">
            <v>bancliz</v>
          </cell>
          <cell r="DB1174">
            <v>44320</v>
          </cell>
          <cell r="DE1174" t="str">
            <v>DB_LN_3713
DB_LN_3713
RAG
DB_LN_3713
DB_LN_3713</v>
          </cell>
          <cell r="DF1174" t="str">
            <v>101943042
G171088M
G171087L
101943043
101700279</v>
          </cell>
          <cell r="DG1174" t="str">
            <v>Frankfurt - XAVEX FFT - EUR</v>
          </cell>
          <cell r="DI1174" t="str">
            <v>OTHER EQUITY</v>
          </cell>
          <cell r="DJ1174" t="str">
            <v>EQUITY</v>
          </cell>
          <cell r="DK1174">
            <v>0</v>
          </cell>
          <cell r="DL1174">
            <v>0</v>
          </cell>
          <cell r="DM1174" t="str">
            <v>Bonds Registered senior</v>
          </cell>
          <cell r="DN1174" t="str">
            <v xml:space="preserve">
SWAP
SWAP</v>
          </cell>
          <cell r="DO1174" t="str">
            <v>False</v>
          </cell>
          <cell r="DP1174" t="str">
            <v>False</v>
          </cell>
          <cell r="DQ1174" t="str">
            <v>E</v>
          </cell>
          <cell r="DR1174" t="str">
            <v>No</v>
          </cell>
          <cell r="DS1174" t="str">
            <v>Frankfurt</v>
          </cell>
          <cell r="DT1174" t="str">
            <v>False</v>
          </cell>
          <cell r="DZ1174" t="str">
            <v>False</v>
          </cell>
          <cell r="EF1174" t="str">
            <v>True</v>
          </cell>
          <cell r="EG1174" t="str">
            <v>03/05/2019</v>
          </cell>
          <cell r="EH1174" t="str">
            <v>03/05/2021</v>
          </cell>
          <cell r="EI1174" t="str">
            <v>3</v>
          </cell>
          <cell r="EJ1174" t="str">
            <v>1y</v>
          </cell>
          <cell r="EK1174" t="str">
            <v>28/04/2021</v>
          </cell>
          <cell r="EL1174" t="str">
            <v>False</v>
          </cell>
          <cell r="EN1174" t="str">
            <v>No</v>
          </cell>
          <cell r="EO1174" t="str">
            <v>No</v>
          </cell>
          <cell r="EP1174" t="str">
            <v>N</v>
          </cell>
          <cell r="ES1174" t="str">
            <v>No</v>
          </cell>
          <cell r="ET1174" t="str">
            <v>German</v>
          </cell>
          <cell r="EU1174" t="str">
            <v>DEUTSCHE BOERSE FFT [XFRA]</v>
          </cell>
          <cell r="EV1174" t="str">
            <v>Clearstream Banking Frankfurt</v>
          </cell>
          <cell r="EW1174" t="str">
            <v>False</v>
          </cell>
          <cell r="EX1174" t="str">
            <v>2000110</v>
          </cell>
          <cell r="FA1174" t="str">
            <v>before</v>
          </cell>
          <cell r="FB1174" t="str">
            <v>EU</v>
          </cell>
          <cell r="FC1174">
            <v>-607</v>
          </cell>
          <cell r="FD1174" t="str">
            <v>&lt;=1M</v>
          </cell>
          <cell r="FE1174">
            <v>-1.6583333333333334</v>
          </cell>
          <cell r="FF1174" t="e">
            <v>#N/A</v>
          </cell>
          <cell r="FG1174">
            <v>0.98660395199651052</v>
          </cell>
          <cell r="FH1174">
            <v>0</v>
          </cell>
          <cell r="FI1174">
            <v>100</v>
          </cell>
          <cell r="FJ1174" t="str">
            <v>F1213002000~Senior long-term debt</v>
          </cell>
        </row>
        <row r="1175">
          <cell r="A1175" t="str">
            <v>FM-LS-4474</v>
          </cell>
          <cell r="B1175">
            <v>17598535.269319039</v>
          </cell>
          <cell r="C1175">
            <v>0</v>
          </cell>
          <cell r="D1175">
            <v>17145266.350000001</v>
          </cell>
          <cell r="E1175">
            <v>-4319162.9286382096</v>
          </cell>
          <cell r="F1175">
            <v>0</v>
          </cell>
          <cell r="G1175">
            <v>13279372.34068083</v>
          </cell>
          <cell r="H1175">
            <v>12826103.421361793</v>
          </cell>
          <cell r="L1175" t="str">
            <v>Senior Structured</v>
          </cell>
          <cell r="M1175">
            <v>1</v>
          </cell>
          <cell r="N1175">
            <v>0</v>
          </cell>
          <cell r="O1175">
            <v>0</v>
          </cell>
          <cell r="P1175">
            <v>100</v>
          </cell>
          <cell r="Q1175">
            <v>1</v>
          </cell>
          <cell r="R1175" t="str">
            <v>Yes</v>
          </cell>
          <cell r="S1175" t="str">
            <v>Yes</v>
          </cell>
          <cell r="T1175" t="str">
            <v>Yes</v>
          </cell>
          <cell r="U1175" t="str">
            <v>NO</v>
          </cell>
          <cell r="V1175" t="str">
            <v>&lt;1YR</v>
          </cell>
          <cell r="W1175">
            <v>0</v>
          </cell>
          <cell r="X1175" t="b">
            <v>0</v>
          </cell>
          <cell r="Y1175">
            <v>2434627821.7000003</v>
          </cell>
          <cell r="Z1175">
            <v>2018</v>
          </cell>
          <cell r="AD1175" t="str">
            <v>ISIN XS0809899114</v>
          </cell>
          <cell r="AE1175" t="str">
            <v>FM-LS-4474</v>
          </cell>
          <cell r="AF1175" t="str">
            <v>DX1ZM8</v>
          </cell>
          <cell r="AH1175" t="str">
            <v>XS0809899114</v>
          </cell>
          <cell r="AI1175" t="str">
            <v>Frankfurt</v>
          </cell>
          <cell r="AJ1175" t="str">
            <v>Frankfurt</v>
          </cell>
          <cell r="AK1175">
            <v>43206</v>
          </cell>
          <cell r="AL1175">
            <v>43242</v>
          </cell>
          <cell r="AM1175" t="str">
            <v>y</v>
          </cell>
          <cell r="AN1175">
            <v>45068</v>
          </cell>
          <cell r="AO1175">
            <v>45068</v>
          </cell>
          <cell r="AP1175" t="str">
            <v>USD</v>
          </cell>
          <cell r="AQ1175">
            <v>21500000</v>
          </cell>
          <cell r="AR1175">
            <v>100</v>
          </cell>
          <cell r="AS1175" t="str">
            <v>CMS</v>
          </cell>
          <cell r="AT1175" t="str">
            <v>IHS</v>
          </cell>
          <cell r="AU1175" t="str">
            <v>FFM-OBLB-M</v>
          </cell>
          <cell r="AV1175" t="str">
            <v>FIXED RATE</v>
          </cell>
          <cell r="AW1175" t="str">
            <v>Annual</v>
          </cell>
          <cell r="AX1175" t="str">
            <v>30/360</v>
          </cell>
          <cell r="AY1175" t="str">
            <v>FOLLOWING</v>
          </cell>
          <cell r="AZ1175" t="str">
            <v>Unadjusted</v>
          </cell>
          <cell r="BA1175" t="str">
            <v>EUR LDN NYC</v>
          </cell>
          <cell r="BI1175" t="str">
            <v>XAVEX</v>
          </cell>
          <cell r="BJ1175" t="str">
            <v>DOMESTIC</v>
          </cell>
          <cell r="BK1175" t="str">
            <v>SENIOR</v>
          </cell>
          <cell r="BL1175">
            <v>21500000</v>
          </cell>
          <cell r="BM1175">
            <v>20143345.710000001</v>
          </cell>
          <cell r="BN1175" t="str">
            <v>USD</v>
          </cell>
          <cell r="BO1175">
            <v>100</v>
          </cell>
          <cell r="BP1175" t="str">
            <v>TSY
TSY</v>
          </cell>
          <cell r="BQ1175" t="str">
            <v>Yes</v>
          </cell>
          <cell r="BR1175" t="str">
            <v>No</v>
          </cell>
          <cell r="BS1175" t="str">
            <v>No</v>
          </cell>
          <cell r="BT1175" t="str">
            <v>No</v>
          </cell>
          <cell r="BV1175" t="str">
            <v>Yes</v>
          </cell>
          <cell r="BY1175" t="str">
            <v>22/05/2018</v>
          </cell>
          <cell r="BZ1175" t="str">
            <v>22/05/2023</v>
          </cell>
          <cell r="CA1175" t="str">
            <v>94</v>
          </cell>
          <cell r="CB1175" t="str">
            <v>60</v>
          </cell>
          <cell r="CC1175" t="str">
            <v>USDL3M</v>
          </cell>
          <cell r="CD1175" t="str">
            <v>USD</v>
          </cell>
          <cell r="CE1175">
            <v>18300000</v>
          </cell>
          <cell r="CF1175" t="str">
            <v>FT_OTCFFM</v>
          </cell>
          <cell r="CJ1175" t="str">
            <v>0</v>
          </cell>
          <cell r="CK1175" t="str">
            <v>2001380</v>
          </cell>
          <cell r="CL1175" t="str">
            <v>No</v>
          </cell>
          <cell r="CM1175" t="str">
            <v>False</v>
          </cell>
          <cell r="CN1175" t="str">
            <v>True</v>
          </cell>
          <cell r="CO1175" t="str">
            <v>False</v>
          </cell>
          <cell r="CR1175" t="str">
            <v>False</v>
          </cell>
          <cell r="CS1175" t="str">
            <v>Helaba</v>
          </cell>
          <cell r="CT1175" t="str">
            <v>Retail</v>
          </cell>
          <cell r="CU1175" t="str">
            <v>Germany</v>
          </cell>
          <cell r="CW1175">
            <v>45068</v>
          </cell>
          <cell r="CX1175" t="str">
            <v>B</v>
          </cell>
          <cell r="CY1175">
            <v>44704</v>
          </cell>
          <cell r="CZ1175" t="str">
            <v>True</v>
          </cell>
          <cell r="DA1175" t="str">
            <v>galmseb</v>
          </cell>
          <cell r="DB1175">
            <v>44884</v>
          </cell>
          <cell r="DE1175" t="str">
            <v>RAG_NBED
FT_OTCFFM
RAG</v>
          </cell>
          <cell r="DF1175" t="str">
            <v>G178715L
G174922L
G178714L</v>
          </cell>
          <cell r="DG1175" t="str">
            <v>Frankfurt - XAVEX FFT - EUR</v>
          </cell>
          <cell r="DI1175" t="str">
            <v>OTHER RATE</v>
          </cell>
          <cell r="DJ1175" t="str">
            <v>RATES</v>
          </cell>
          <cell r="DK1175">
            <v>17145266.350000001</v>
          </cell>
          <cell r="DL1175">
            <v>18300000</v>
          </cell>
          <cell r="DM1175" t="str">
            <v>Bonds Bearer senior</v>
          </cell>
          <cell r="DN1175" t="str">
            <v>Interest Rate Swap
FLOOR
FLOOR</v>
          </cell>
          <cell r="DO1175" t="str">
            <v>False</v>
          </cell>
          <cell r="DP1175" t="str">
            <v>False</v>
          </cell>
          <cell r="DQ1175" t="str">
            <v>E</v>
          </cell>
          <cell r="DR1175" t="str">
            <v>No</v>
          </cell>
          <cell r="DS1175" t="str">
            <v>Frankfurt</v>
          </cell>
          <cell r="DT1175" t="str">
            <v>False</v>
          </cell>
          <cell r="DZ1175" t="str">
            <v>False</v>
          </cell>
          <cell r="EF1175" t="str">
            <v>False</v>
          </cell>
          <cell r="EL1175" t="str">
            <v>False</v>
          </cell>
          <cell r="EM1175">
            <v>0</v>
          </cell>
          <cell r="EN1175" t="str">
            <v>Yes</v>
          </cell>
          <cell r="ET1175" t="str">
            <v>German</v>
          </cell>
          <cell r="EU1175" t="str">
            <v>BORSE LUXEMBURG EURO MTF [XLUX]</v>
          </cell>
          <cell r="EV1175" t="str">
            <v>Clearstream Banking Luxembourg</v>
          </cell>
          <cell r="EW1175" t="str">
            <v>False</v>
          </cell>
          <cell r="EX1175" t="str">
            <v>2009296</v>
          </cell>
          <cell r="EY1175" t="str">
            <v>Risk Engine
Risk Engine
Risk Engine
Risk Engine</v>
          </cell>
          <cell r="FA1175" t="str">
            <v>before</v>
          </cell>
          <cell r="FB1175" t="str">
            <v>EU</v>
          </cell>
          <cell r="FC1175">
            <v>142</v>
          </cell>
          <cell r="FD1175" t="str">
            <v>&gt;3M &amp; &lt;=6M</v>
          </cell>
          <cell r="FE1175">
            <v>0.39444444444444443</v>
          </cell>
          <cell r="FF1175" t="str">
            <v>2023 Q2</v>
          </cell>
          <cell r="FG1175">
            <v>0.98660395199651052</v>
          </cell>
          <cell r="FH1175">
            <v>17362784.44606014</v>
          </cell>
          <cell r="FI1175">
            <v>100</v>
          </cell>
          <cell r="FJ1175" t="str">
            <v>F1213002000~Senior long-term debt</v>
          </cell>
        </row>
        <row r="1176">
          <cell r="A1176" t="str">
            <v>FM-LS-4475</v>
          </cell>
          <cell r="B1176">
            <v>3000000</v>
          </cell>
          <cell r="C1176">
            <v>0</v>
          </cell>
          <cell r="D1176">
            <v>3000000</v>
          </cell>
          <cell r="E1176">
            <v>0</v>
          </cell>
          <cell r="F1176">
            <v>0</v>
          </cell>
          <cell r="G1176">
            <v>3000000</v>
          </cell>
          <cell r="H1176">
            <v>3000000</v>
          </cell>
          <cell r="L1176" t="str">
            <v>Senior Non-Preferred</v>
          </cell>
          <cell r="M1176">
            <v>1</v>
          </cell>
          <cell r="N1176">
            <v>0</v>
          </cell>
          <cell r="O1176">
            <v>0</v>
          </cell>
          <cell r="P1176">
            <v>100</v>
          </cell>
          <cell r="Q1176">
            <v>0</v>
          </cell>
          <cell r="R1176" t="str">
            <v>Yes</v>
          </cell>
          <cell r="S1176" t="str">
            <v>Yes</v>
          </cell>
          <cell r="T1176" t="str">
            <v>Yes</v>
          </cell>
          <cell r="U1176" t="str">
            <v>NO</v>
          </cell>
          <cell r="V1176" t="str">
            <v>&lt;1YR</v>
          </cell>
          <cell r="W1176">
            <v>0</v>
          </cell>
          <cell r="X1176" t="b">
            <v>0</v>
          </cell>
          <cell r="Y1176">
            <v>372000000</v>
          </cell>
          <cell r="Z1176">
            <v>2018</v>
          </cell>
          <cell r="AD1176" t="str">
            <v>ISIN DE000DM336N3</v>
          </cell>
          <cell r="AE1176" t="str">
            <v>FM-LS-4475</v>
          </cell>
          <cell r="AF1176" t="str">
            <v>DM336N</v>
          </cell>
          <cell r="AH1176" t="str">
            <v>DE000DM336N3</v>
          </cell>
          <cell r="AI1176" t="str">
            <v>Frankfurt</v>
          </cell>
          <cell r="AJ1176" t="str">
            <v>Frankfurt</v>
          </cell>
          <cell r="AK1176">
            <v>43206</v>
          </cell>
          <cell r="AL1176">
            <v>43224</v>
          </cell>
          <cell r="AM1176" t="str">
            <v>y</v>
          </cell>
          <cell r="AN1176">
            <v>45050</v>
          </cell>
          <cell r="AO1176">
            <v>45050</v>
          </cell>
          <cell r="AP1176" t="str">
            <v>EUR</v>
          </cell>
          <cell r="AQ1176">
            <v>3000000</v>
          </cell>
          <cell r="AR1176">
            <v>100</v>
          </cell>
          <cell r="AS1176" t="str">
            <v>FIXED</v>
          </cell>
          <cell r="AT1176" t="str">
            <v>IHS</v>
          </cell>
          <cell r="AU1176" t="str">
            <v>FFM-OBLB-M</v>
          </cell>
          <cell r="AV1176" t="str">
            <v>FIXED RATE</v>
          </cell>
          <cell r="AW1176" t="str">
            <v>Annual</v>
          </cell>
          <cell r="AX1176" t="str">
            <v>30/360</v>
          </cell>
          <cell r="AY1176" t="str">
            <v>FOLLOWING</v>
          </cell>
          <cell r="AZ1176" t="str">
            <v>Adjusted Maturity Date</v>
          </cell>
          <cell r="BA1176" t="str">
            <v>EUR LDN</v>
          </cell>
          <cell r="BB1176" t="str">
            <v>04/05/2018</v>
          </cell>
          <cell r="BC1176" t="str">
            <v>04/05/2023</v>
          </cell>
          <cell r="BD1176" t="str">
            <v>.007</v>
          </cell>
          <cell r="BH1176" t="str">
            <v>FIXED</v>
          </cell>
          <cell r="BI1176" t="str">
            <v>XAVEX</v>
          </cell>
          <cell r="BJ1176" t="str">
            <v>DOMESTIC</v>
          </cell>
          <cell r="BK1176" t="str">
            <v>SENIOR</v>
          </cell>
          <cell r="BL1176">
            <v>3000000</v>
          </cell>
          <cell r="BM1176">
            <v>3000000</v>
          </cell>
          <cell r="BN1176" t="str">
            <v>EUR</v>
          </cell>
          <cell r="BO1176">
            <v>100</v>
          </cell>
          <cell r="BP1176" t="str">
            <v>TSY
OTC
TSY</v>
          </cell>
          <cell r="BQ1176" t="str">
            <v>Yes</v>
          </cell>
          <cell r="BR1176" t="str">
            <v>No</v>
          </cell>
          <cell r="BS1176" t="str">
            <v>No</v>
          </cell>
          <cell r="BT1176" t="str">
            <v>No</v>
          </cell>
          <cell r="BV1176" t="str">
            <v>Yes</v>
          </cell>
          <cell r="BY1176" t="str">
            <v>04/05/2018</v>
          </cell>
          <cell r="BZ1176" t="str">
            <v>04/05/2023</v>
          </cell>
          <cell r="CA1176" t="str">
            <v>87</v>
          </cell>
          <cell r="CB1176" t="str">
            <v>87</v>
          </cell>
          <cell r="CC1176" t="str">
            <v>EURIB3M</v>
          </cell>
          <cell r="CD1176" t="str">
            <v>EUR</v>
          </cell>
          <cell r="CE1176">
            <v>3000000</v>
          </cell>
          <cell r="CF1176" t="str">
            <v>HE_RSVS</v>
          </cell>
          <cell r="CJ1176" t="str">
            <v>0</v>
          </cell>
          <cell r="CK1176" t="str">
            <v>2001385</v>
          </cell>
          <cell r="CL1176" t="str">
            <v>No</v>
          </cell>
          <cell r="CM1176" t="str">
            <v>False</v>
          </cell>
          <cell r="CN1176" t="str">
            <v>False</v>
          </cell>
          <cell r="CO1176" t="str">
            <v>False</v>
          </cell>
          <cell r="CR1176" t="str">
            <v>False</v>
          </cell>
          <cell r="CS1176" t="str">
            <v>Kepler</v>
          </cell>
          <cell r="CT1176" t="str">
            <v>Retail</v>
          </cell>
          <cell r="CU1176" t="str">
            <v>Germany</v>
          </cell>
          <cell r="CW1176">
            <v>45050</v>
          </cell>
          <cell r="CX1176" t="str">
            <v>N</v>
          </cell>
          <cell r="CY1176">
            <v>44685</v>
          </cell>
          <cell r="CZ1176" t="str">
            <v>False</v>
          </cell>
          <cell r="DA1176" t="str">
            <v>bancliz</v>
          </cell>
          <cell r="DB1176">
            <v>44868</v>
          </cell>
          <cell r="DE1176" t="str">
            <v>RAG_NBED
HE_RSVS
RAG</v>
          </cell>
          <cell r="DF1176" t="str">
            <v>G178752L
G175647L
G178751L</v>
          </cell>
          <cell r="DG1176" t="str">
            <v>Frankfurt - XAVEX FFT - EUR</v>
          </cell>
          <cell r="DI1176" t="str">
            <v>FIXED</v>
          </cell>
          <cell r="DJ1176" t="str">
            <v>RATES</v>
          </cell>
          <cell r="DK1176">
            <v>3000000</v>
          </cell>
          <cell r="DL1176">
            <v>3000000</v>
          </cell>
          <cell r="DM1176" t="str">
            <v>Bonds Registered senior</v>
          </cell>
          <cell r="DN1176" t="str">
            <v>Interest Rate Swap
SWAP
SWAP</v>
          </cell>
          <cell r="DO1176" t="str">
            <v>False</v>
          </cell>
          <cell r="DP1176" t="str">
            <v>False</v>
          </cell>
          <cell r="DQ1176" t="str">
            <v>V</v>
          </cell>
          <cell r="DR1176" t="str">
            <v>No</v>
          </cell>
          <cell r="DS1176" t="str">
            <v>Frankfurt</v>
          </cell>
          <cell r="DT1176" t="str">
            <v>False</v>
          </cell>
          <cell r="DZ1176" t="str">
            <v>False</v>
          </cell>
          <cell r="EF1176" t="str">
            <v>False</v>
          </cell>
          <cell r="EL1176" t="str">
            <v>False</v>
          </cell>
          <cell r="EN1176" t="str">
            <v>Yes</v>
          </cell>
          <cell r="EO1176" t="str">
            <v>No</v>
          </cell>
          <cell r="EP1176" t="str">
            <v>N</v>
          </cell>
          <cell r="ES1176" t="str">
            <v>No</v>
          </cell>
          <cell r="ET1176" t="str">
            <v>German</v>
          </cell>
          <cell r="EU1176" t="str">
            <v>NOT LISTED</v>
          </cell>
          <cell r="EV1176" t="str">
            <v>Clearstream Banking Frankfurt</v>
          </cell>
          <cell r="EW1176" t="str">
            <v>False</v>
          </cell>
          <cell r="EX1176" t="str">
            <v>2001386</v>
          </cell>
          <cell r="EY1176" t="str">
            <v>Risk Engine
Risk Engine
Risk Engine</v>
          </cell>
          <cell r="FA1176" t="str">
            <v>before</v>
          </cell>
          <cell r="FB1176" t="str">
            <v>EU</v>
          </cell>
          <cell r="FC1176">
            <v>124</v>
          </cell>
          <cell r="FD1176" t="str">
            <v>&gt;3M &amp; &lt;=6M</v>
          </cell>
          <cell r="FE1176">
            <v>0.34444444444444444</v>
          </cell>
          <cell r="FF1176" t="str">
            <v>2023 Q2</v>
          </cell>
          <cell r="FG1176">
            <v>0.98660395199651041</v>
          </cell>
          <cell r="FH1176">
            <v>2959811.8559895311</v>
          </cell>
          <cell r="FI1176">
            <v>100</v>
          </cell>
          <cell r="FJ1176" t="str">
            <v>F1213002000~Senior long-term debt</v>
          </cell>
        </row>
        <row r="1177">
          <cell r="A1177" t="str">
            <v>FM-LS-4476</v>
          </cell>
          <cell r="B1177">
            <v>3000000</v>
          </cell>
          <cell r="C1177">
            <v>0</v>
          </cell>
          <cell r="D1177">
            <v>3000000</v>
          </cell>
          <cell r="E1177">
            <v>0</v>
          </cell>
          <cell r="F1177">
            <v>0</v>
          </cell>
          <cell r="G1177">
            <v>3000000</v>
          </cell>
          <cell r="H1177">
            <v>3000000</v>
          </cell>
          <cell r="L1177" t="str">
            <v>Senior Non-Preferred</v>
          </cell>
          <cell r="M1177">
            <v>1</v>
          </cell>
          <cell r="N1177">
            <v>0</v>
          </cell>
          <cell r="O1177">
            <v>0</v>
          </cell>
          <cell r="P1177">
            <v>100</v>
          </cell>
          <cell r="Q1177">
            <v>0</v>
          </cell>
          <cell r="R1177" t="str">
            <v>Yes</v>
          </cell>
          <cell r="S1177" t="str">
            <v>Yes</v>
          </cell>
          <cell r="T1177" t="str">
            <v>Yes</v>
          </cell>
          <cell r="U1177" t="str">
            <v>NO</v>
          </cell>
          <cell r="V1177" t="str">
            <v>&lt;1YR</v>
          </cell>
          <cell r="W1177">
            <v>0</v>
          </cell>
          <cell r="X1177" t="b">
            <v>0</v>
          </cell>
          <cell r="Y1177">
            <v>999000000</v>
          </cell>
          <cell r="Z1177">
            <v>2018</v>
          </cell>
          <cell r="AD1177" t="str">
            <v>ISIN DE000DM338H1</v>
          </cell>
          <cell r="AE1177" t="str">
            <v>FM-LS-4476</v>
          </cell>
          <cell r="AF1177" t="str">
            <v>DM338H</v>
          </cell>
          <cell r="AH1177" t="str">
            <v>DE000DM338H1</v>
          </cell>
          <cell r="AI1177" t="str">
            <v>Frankfurt</v>
          </cell>
          <cell r="AJ1177" t="str">
            <v>Frankfurt</v>
          </cell>
          <cell r="AK1177">
            <v>43206</v>
          </cell>
          <cell r="AL1177">
            <v>43249</v>
          </cell>
          <cell r="AM1177" t="str">
            <v>y</v>
          </cell>
          <cell r="AN1177">
            <v>45259</v>
          </cell>
          <cell r="AO1177">
            <v>45259</v>
          </cell>
          <cell r="AP1177" t="str">
            <v>EUR</v>
          </cell>
          <cell r="AQ1177">
            <v>3000000</v>
          </cell>
          <cell r="AR1177">
            <v>100</v>
          </cell>
          <cell r="AS1177" t="str">
            <v>STEP UP</v>
          </cell>
          <cell r="AT1177" t="str">
            <v>IHS</v>
          </cell>
          <cell r="AU1177" t="str">
            <v>FFM-OBLB-M</v>
          </cell>
          <cell r="AV1177" t="str">
            <v>FIXED RATE</v>
          </cell>
          <cell r="AW1177" t="str">
            <v>Annual</v>
          </cell>
          <cell r="AX1177" t="str">
            <v>30/360</v>
          </cell>
          <cell r="AY1177" t="str">
            <v>FOLLOWING</v>
          </cell>
          <cell r="AZ1177" t="str">
            <v>Unadjusted</v>
          </cell>
          <cell r="BA1177" t="str">
            <v>EUR</v>
          </cell>
          <cell r="BB1177" t="str">
            <v>29/11/2021
29/05/2018
29/11/2019</v>
          </cell>
          <cell r="BC1177" t="str">
            <v>29/11/2023
29/11/2019
29/11/2021</v>
          </cell>
          <cell r="BD1177" t="str">
            <v>.0125
.0075
.01</v>
          </cell>
          <cell r="BH1177" t="str">
            <v xml:space="preserve">
</v>
          </cell>
          <cell r="BI1177" t="str">
            <v>XAVEX</v>
          </cell>
          <cell r="BJ1177" t="str">
            <v>DOMESTIC</v>
          </cell>
          <cell r="BK1177" t="str">
            <v>SENIOR</v>
          </cell>
          <cell r="BL1177">
            <v>3000000</v>
          </cell>
          <cell r="BM1177">
            <v>3000000</v>
          </cell>
          <cell r="BN1177" t="str">
            <v>EUR</v>
          </cell>
          <cell r="BO1177">
            <v>100</v>
          </cell>
          <cell r="BP1177" t="str">
            <v>TSY
TSY</v>
          </cell>
          <cell r="BQ1177" t="str">
            <v>Yes</v>
          </cell>
          <cell r="BR1177" t="str">
            <v>No</v>
          </cell>
          <cell r="BS1177" t="str">
            <v>No</v>
          </cell>
          <cell r="BT1177" t="str">
            <v>No</v>
          </cell>
          <cell r="BV1177" t="str">
            <v>Yes</v>
          </cell>
          <cell r="BY1177" t="str">
            <v>29/05/2018</v>
          </cell>
          <cell r="BZ1177" t="str">
            <v>29/11/2023</v>
          </cell>
          <cell r="CA1177" t="str">
            <v>95</v>
          </cell>
          <cell r="CB1177" t="str">
            <v>95</v>
          </cell>
          <cell r="CC1177" t="str">
            <v>EURIB3M</v>
          </cell>
          <cell r="CD1177" t="str">
            <v>EUR</v>
          </cell>
          <cell r="CE1177">
            <v>3000000</v>
          </cell>
          <cell r="CF1177" t="str">
            <v>FT_OTCFFM</v>
          </cell>
          <cell r="CJ1177" t="str">
            <v>0</v>
          </cell>
          <cell r="CK1177" t="str">
            <v>2001655</v>
          </cell>
          <cell r="CL1177" t="str">
            <v>No</v>
          </cell>
          <cell r="CM1177" t="str">
            <v>False</v>
          </cell>
          <cell r="CN1177" t="str">
            <v>True</v>
          </cell>
          <cell r="CO1177" t="str">
            <v>False</v>
          </cell>
          <cell r="CR1177" t="str">
            <v>False</v>
          </cell>
          <cell r="CS1177" t="str">
            <v>DZ Bank</v>
          </cell>
          <cell r="CT1177" t="str">
            <v>Retail</v>
          </cell>
          <cell r="CU1177" t="str">
            <v>Germany</v>
          </cell>
          <cell r="CW1177">
            <v>45259</v>
          </cell>
          <cell r="CX1177" t="str">
            <v>N</v>
          </cell>
          <cell r="CY1177">
            <v>44894</v>
          </cell>
          <cell r="CZ1177" t="str">
            <v>False</v>
          </cell>
          <cell r="DA1177" t="str">
            <v>galmseb</v>
          </cell>
          <cell r="DB1177">
            <v>44891</v>
          </cell>
          <cell r="DE1177" t="str">
            <v>RAG_NBED
FT_OTCFFM
RAG</v>
          </cell>
          <cell r="DF1177" t="str">
            <v>G179676L
G179380L
G179675L</v>
          </cell>
          <cell r="DG1177" t="str">
            <v>Frankfurt - XAVEX FFT - EUR</v>
          </cell>
          <cell r="DI1177" t="str">
            <v>FIXED</v>
          </cell>
          <cell r="DJ1177" t="str">
            <v>RATES</v>
          </cell>
          <cell r="DK1177">
            <v>3000000</v>
          </cell>
          <cell r="DL1177">
            <v>3000000</v>
          </cell>
          <cell r="DM1177" t="str">
            <v>Bonds Registered senior</v>
          </cell>
          <cell r="DN1177" t="str">
            <v>Interest Rate Swap
SWAP
SWAP</v>
          </cell>
          <cell r="DO1177" t="str">
            <v>False</v>
          </cell>
          <cell r="DP1177" t="str">
            <v>False</v>
          </cell>
          <cell r="DQ1177" t="str">
            <v>V</v>
          </cell>
          <cell r="DR1177" t="str">
            <v>No</v>
          </cell>
          <cell r="DS1177" t="str">
            <v>Frankfurt</v>
          </cell>
          <cell r="DT1177" t="str">
            <v>False</v>
          </cell>
          <cell r="DZ1177" t="str">
            <v>False</v>
          </cell>
          <cell r="EF1177" t="str">
            <v>False</v>
          </cell>
          <cell r="EL1177" t="str">
            <v>False</v>
          </cell>
          <cell r="EM1177">
            <v>0</v>
          </cell>
          <cell r="EN1177" t="str">
            <v>Yes</v>
          </cell>
          <cell r="ET1177" t="str">
            <v>German</v>
          </cell>
          <cell r="EU1177" t="str">
            <v>BOERSE STUTTGART - FREIVERKEHR [STUB]</v>
          </cell>
          <cell r="EV1177" t="str">
            <v>Clearstream Banking Frankfurt</v>
          </cell>
          <cell r="EW1177" t="str">
            <v>False</v>
          </cell>
          <cell r="EX1177" t="str">
            <v>2001656</v>
          </cell>
          <cell r="EY1177" t="str">
            <v>Risk Engine</v>
          </cell>
          <cell r="FA1177" t="str">
            <v>before</v>
          </cell>
          <cell r="FB1177" t="str">
            <v>EU</v>
          </cell>
          <cell r="FC1177">
            <v>333</v>
          </cell>
          <cell r="FD1177" t="str">
            <v>&gt;6M &amp; &lt;=1Y</v>
          </cell>
          <cell r="FE1177">
            <v>0.91388888888888886</v>
          </cell>
          <cell r="FF1177" t="str">
            <v>2023 Q4</v>
          </cell>
          <cell r="FG1177">
            <v>0.98660395199651041</v>
          </cell>
          <cell r="FH1177">
            <v>2959811.8559895311</v>
          </cell>
          <cell r="FI1177">
            <v>100</v>
          </cell>
          <cell r="FJ1177" t="str">
            <v>F1213002000~Senior long-term debt</v>
          </cell>
        </row>
        <row r="1178">
          <cell r="A1178" t="str">
            <v>FM-LS-4477</v>
          </cell>
          <cell r="B1178">
            <v>12315304.390007276</v>
          </cell>
          <cell r="C1178">
            <v>0</v>
          </cell>
          <cell r="D1178">
            <v>11893006.07</v>
          </cell>
          <cell r="E1178">
            <v>-2338501.9022976109</v>
          </cell>
          <cell r="F1178">
            <v>0</v>
          </cell>
          <cell r="G1178">
            <v>9976802.4877096657</v>
          </cell>
          <cell r="H1178">
            <v>9554504.1677023899</v>
          </cell>
          <cell r="I1178">
            <v>12942496.460000001</v>
          </cell>
          <cell r="J1178">
            <v>11893006.537656814</v>
          </cell>
          <cell r="K1178">
            <v>-1049489.922343187</v>
          </cell>
          <cell r="L1178" t="str">
            <v>Senior Non-Preferred</v>
          </cell>
          <cell r="M1178">
            <v>1</v>
          </cell>
          <cell r="N1178">
            <v>1</v>
          </cell>
          <cell r="O1178">
            <v>1</v>
          </cell>
          <cell r="P1178">
            <v>100</v>
          </cell>
          <cell r="Q1178">
            <v>0</v>
          </cell>
          <cell r="R1178" t="str">
            <v>Yes</v>
          </cell>
          <cell r="S1178" t="str">
            <v>Yes</v>
          </cell>
          <cell r="T1178" t="str">
            <v>Yes</v>
          </cell>
          <cell r="U1178" t="str">
            <v>NO</v>
          </cell>
          <cell r="V1178" t="str">
            <v>&gt;1YR</v>
          </cell>
          <cell r="W1178">
            <v>0</v>
          </cell>
          <cell r="X1178" t="b">
            <v>0</v>
          </cell>
          <cell r="Y1178">
            <v>23869263182.490002</v>
          </cell>
          <cell r="Z1178">
            <v>2018</v>
          </cell>
          <cell r="AC1178" t="str">
            <v>XAVEX</v>
          </cell>
          <cell r="AD1178" t="str">
            <v>ISIN XS1628405687</v>
          </cell>
          <cell r="AE1178" t="str">
            <v>FM-LS-4477</v>
          </cell>
          <cell r="AF1178" t="str">
            <v>DM7GEL</v>
          </cell>
          <cell r="AH1178" t="str">
            <v>XS1628405687</v>
          </cell>
          <cell r="AI1178" t="str">
            <v>Frankfurt</v>
          </cell>
          <cell r="AJ1178" t="str">
            <v>Frankfurt</v>
          </cell>
          <cell r="AK1178">
            <v>43208</v>
          </cell>
          <cell r="AL1178">
            <v>43280</v>
          </cell>
          <cell r="AM1178" t="str">
            <v>y</v>
          </cell>
          <cell r="AN1178">
            <v>46933</v>
          </cell>
          <cell r="AO1178">
            <v>46933</v>
          </cell>
          <cell r="AP1178" t="str">
            <v>USD</v>
          </cell>
          <cell r="AQ1178">
            <v>15898000</v>
          </cell>
          <cell r="AR1178">
            <v>100</v>
          </cell>
          <cell r="AS1178" t="str">
            <v>FIXED</v>
          </cell>
          <cell r="AT1178" t="str">
            <v>IHS</v>
          </cell>
          <cell r="AU1178" t="str">
            <v>FFM-OBLB-M</v>
          </cell>
          <cell r="AV1178" t="str">
            <v>FIXED RATE</v>
          </cell>
          <cell r="AW1178" t="str">
            <v>Monthly</v>
          </cell>
          <cell r="AX1178" t="str">
            <v>30/360</v>
          </cell>
          <cell r="AY1178" t="str">
            <v>FOLLOWING</v>
          </cell>
          <cell r="AZ1178" t="str">
            <v>Unadjusted</v>
          </cell>
          <cell r="BA1178" t="str">
            <v>EUR LDN</v>
          </cell>
          <cell r="BB1178" t="str">
            <v>29/06/2018</v>
          </cell>
          <cell r="BC1178" t="str">
            <v>29/06/2028</v>
          </cell>
          <cell r="BD1178" t="str">
            <v>.0422</v>
          </cell>
          <cell r="BH1178" t="str">
            <v>FIXED</v>
          </cell>
          <cell r="BI1178" t="str">
            <v>XAVEX</v>
          </cell>
          <cell r="BJ1178" t="str">
            <v>DOMESTIC</v>
          </cell>
          <cell r="BK1178" t="str">
            <v>SENIOR</v>
          </cell>
          <cell r="BL1178">
            <v>15898000</v>
          </cell>
          <cell r="BM1178">
            <v>14894833.029999999</v>
          </cell>
          <cell r="BN1178" t="str">
            <v>USD</v>
          </cell>
          <cell r="BO1178">
            <v>100</v>
          </cell>
          <cell r="BP1178" t="str">
            <v xml:space="preserve">
TSY
TSY</v>
          </cell>
          <cell r="BQ1178" t="str">
            <v>Yes</v>
          </cell>
          <cell r="BR1178" t="str">
            <v>No</v>
          </cell>
          <cell r="BS1178" t="str">
            <v>No</v>
          </cell>
          <cell r="BT1178" t="str">
            <v>No</v>
          </cell>
          <cell r="BV1178" t="str">
            <v>Yes</v>
          </cell>
          <cell r="BY1178" t="str">
            <v>29/06/2018</v>
          </cell>
          <cell r="BZ1178" t="str">
            <v>29/06/2028</v>
          </cell>
          <cell r="CA1178" t="str">
            <v>183</v>
          </cell>
          <cell r="CB1178" t="str">
            <v>133</v>
          </cell>
          <cell r="CC1178" t="str">
            <v>USDL3M</v>
          </cell>
          <cell r="CD1178" t="str">
            <v>USD</v>
          </cell>
          <cell r="CE1178">
            <v>12694000</v>
          </cell>
          <cell r="CF1178" t="str">
            <v>DB_LNASWGPMC</v>
          </cell>
          <cell r="CJ1178" t="str">
            <v>0</v>
          </cell>
          <cell r="CK1178" t="str">
            <v>2003124</v>
          </cell>
          <cell r="CL1178" t="str">
            <v>No</v>
          </cell>
          <cell r="CM1178" t="str">
            <v>False</v>
          </cell>
          <cell r="CN1178" t="str">
            <v>True</v>
          </cell>
          <cell r="CO1178" t="str">
            <v>False</v>
          </cell>
          <cell r="CR1178" t="str">
            <v>False</v>
          </cell>
          <cell r="CS1178" t="str">
            <v>PBC Portugal</v>
          </cell>
          <cell r="CT1178" t="str">
            <v>Retail</v>
          </cell>
          <cell r="CU1178" t="str">
            <v>Germany</v>
          </cell>
          <cell r="CW1178">
            <v>44956</v>
          </cell>
          <cell r="CX1178" t="str">
            <v>N</v>
          </cell>
          <cell r="CY1178">
            <v>44924</v>
          </cell>
          <cell r="CZ1178" t="str">
            <v>False</v>
          </cell>
          <cell r="DA1178" t="str">
            <v>ginisva</v>
          </cell>
          <cell r="DB1178">
            <v>44921</v>
          </cell>
          <cell r="DE1178" t="str">
            <v>DB_LNASWGPMC
RAG_NBED
RAG</v>
          </cell>
          <cell r="DF1178" t="str">
            <v>CJ118179M
G188790L
J123483L</v>
          </cell>
          <cell r="DG1178" t="str">
            <v>Frankfurt - XAVEX FFT - EUR</v>
          </cell>
          <cell r="DI1178" t="str">
            <v>FIXED</v>
          </cell>
          <cell r="DJ1178" t="str">
            <v>RATES</v>
          </cell>
          <cell r="DK1178">
            <v>11893006.07</v>
          </cell>
          <cell r="DL1178">
            <v>12694000</v>
          </cell>
          <cell r="DM1178" t="str">
            <v>Bonds Registered senior</v>
          </cell>
          <cell r="DN1178" t="str">
            <v>SWAP
Interest Rate Swap
SWAP</v>
          </cell>
          <cell r="DO1178" t="str">
            <v>False</v>
          </cell>
          <cell r="DP1178" t="str">
            <v>False</v>
          </cell>
          <cell r="DQ1178" t="str">
            <v>V</v>
          </cell>
          <cell r="DR1178" t="str">
            <v>No</v>
          </cell>
          <cell r="DS1178" t="str">
            <v>Frankfurt</v>
          </cell>
          <cell r="DT1178" t="str">
            <v>False</v>
          </cell>
          <cell r="DZ1178" t="str">
            <v>False</v>
          </cell>
          <cell r="EF1178" t="str">
            <v>False</v>
          </cell>
          <cell r="EL1178" t="str">
            <v>False</v>
          </cell>
          <cell r="EM1178">
            <v>100</v>
          </cell>
          <cell r="EN1178" t="str">
            <v>Yes</v>
          </cell>
          <cell r="ET1178" t="str">
            <v>German</v>
          </cell>
          <cell r="EU1178" t="str">
            <v>LUXEMBOURG STOCK EXCHANGE [XLUX]</v>
          </cell>
          <cell r="EV1178" t="str">
            <v>Clearstream Banking Luxembourg</v>
          </cell>
          <cell r="EW1178" t="str">
            <v>False</v>
          </cell>
          <cell r="EX1178" t="str">
            <v>2003125</v>
          </cell>
          <cell r="FA1178" t="str">
            <v>before</v>
          </cell>
          <cell r="FB1178" t="str">
            <v>EU</v>
          </cell>
          <cell r="FC1178">
            <v>2007</v>
          </cell>
          <cell r="FD1178" t="str">
            <v>&gt;2Y</v>
          </cell>
          <cell r="FE1178">
            <v>5.4972222222222218</v>
          </cell>
          <cell r="FF1178" t="str">
            <v>2028 Q2</v>
          </cell>
          <cell r="FG1178">
            <v>0.98660395199651041</v>
          </cell>
          <cell r="FH1178">
            <v>12150327.981221152</v>
          </cell>
          <cell r="FI1178">
            <v>100</v>
          </cell>
          <cell r="FJ1178" t="str">
            <v>F1213002000~Senior long-term debt</v>
          </cell>
        </row>
        <row r="1179">
          <cell r="A1179" t="str">
            <v>FM-LS-4478</v>
          </cell>
          <cell r="B1179">
            <v>2329000</v>
          </cell>
          <cell r="C1179">
            <v>0</v>
          </cell>
          <cell r="D1179">
            <v>2329000</v>
          </cell>
          <cell r="E1179">
            <v>0</v>
          </cell>
          <cell r="F1179">
            <v>0</v>
          </cell>
          <cell r="G1179">
            <v>2329000</v>
          </cell>
          <cell r="H1179">
            <v>2329000</v>
          </cell>
          <cell r="I1179">
            <v>2329000</v>
          </cell>
          <cell r="J1179">
            <v>0</v>
          </cell>
          <cell r="K1179">
            <v>0</v>
          </cell>
          <cell r="L1179" t="str">
            <v>Senior Non-Preferred</v>
          </cell>
          <cell r="M1179">
            <v>1</v>
          </cell>
          <cell r="N1179">
            <v>1</v>
          </cell>
          <cell r="O1179">
            <v>1</v>
          </cell>
          <cell r="P1179">
            <v>100</v>
          </cell>
          <cell r="Q1179">
            <v>0</v>
          </cell>
          <cell r="R1179" t="str">
            <v>Yes</v>
          </cell>
          <cell r="S1179" t="str">
            <v>Yes</v>
          </cell>
          <cell r="T1179" t="str">
            <v>Yes</v>
          </cell>
          <cell r="U1179" t="str">
            <v>NO</v>
          </cell>
          <cell r="V1179" t="str">
            <v>&gt;1YR</v>
          </cell>
          <cell r="W1179">
            <v>0</v>
          </cell>
          <cell r="X1179" t="b">
            <v>0</v>
          </cell>
          <cell r="Y1179">
            <v>1201764000</v>
          </cell>
          <cell r="Z1179">
            <v>2018</v>
          </cell>
          <cell r="AD1179" t="str">
            <v>ISIN DE000DM338J7</v>
          </cell>
          <cell r="AE1179" t="str">
            <v>FM-LS-4478</v>
          </cell>
          <cell r="AF1179" t="str">
            <v>DM338J</v>
          </cell>
          <cell r="AH1179" t="str">
            <v>DE000DM338J7</v>
          </cell>
          <cell r="AI1179" t="str">
            <v>Frankfurt</v>
          </cell>
          <cell r="AJ1179" t="str">
            <v>Frankfurt</v>
          </cell>
          <cell r="AK1179">
            <v>43208</v>
          </cell>
          <cell r="AL1179">
            <v>43250</v>
          </cell>
          <cell r="AM1179" t="str">
            <v>y</v>
          </cell>
          <cell r="AN1179">
            <v>45442</v>
          </cell>
          <cell r="AO1179">
            <v>45442</v>
          </cell>
          <cell r="AP1179" t="str">
            <v>EUR</v>
          </cell>
          <cell r="AQ1179">
            <v>2329000</v>
          </cell>
          <cell r="AR1179">
            <v>100</v>
          </cell>
          <cell r="AS1179" t="str">
            <v>FIXED</v>
          </cell>
          <cell r="AT1179" t="str">
            <v>IHS</v>
          </cell>
          <cell r="AU1179" t="str">
            <v>FFM-OBLB-M</v>
          </cell>
          <cell r="AV1179" t="str">
            <v>FIXED RATE</v>
          </cell>
          <cell r="AW1179" t="str">
            <v>Annual</v>
          </cell>
          <cell r="AX1179" t="str">
            <v>30/360</v>
          </cell>
          <cell r="AY1179" t="str">
            <v>FOLLOWING</v>
          </cell>
          <cell r="AZ1179" t="str">
            <v>Unadjusted</v>
          </cell>
          <cell r="BA1179" t="str">
            <v>EUR</v>
          </cell>
          <cell r="BB1179" t="str">
            <v>30/05/2018</v>
          </cell>
          <cell r="BC1179" t="str">
            <v>30/05/2024</v>
          </cell>
          <cell r="BD1179" t="str">
            <v>.011</v>
          </cell>
          <cell r="BI1179" t="str">
            <v>XAVEX</v>
          </cell>
          <cell r="BJ1179" t="str">
            <v>DOMESTIC</v>
          </cell>
          <cell r="BK1179" t="str">
            <v>SENIOR</v>
          </cell>
          <cell r="BL1179">
            <v>2329000</v>
          </cell>
          <cell r="BM1179">
            <v>2329000</v>
          </cell>
          <cell r="BN1179" t="str">
            <v>EUR</v>
          </cell>
          <cell r="BO1179">
            <v>100</v>
          </cell>
          <cell r="BP1179" t="str">
            <v>TSY
TSY</v>
          </cell>
          <cell r="BQ1179" t="str">
            <v>Yes</v>
          </cell>
          <cell r="BR1179" t="str">
            <v>No</v>
          </cell>
          <cell r="BS1179" t="str">
            <v>No</v>
          </cell>
          <cell r="BT1179" t="str">
            <v>No</v>
          </cell>
          <cell r="BV1179" t="str">
            <v>Yes</v>
          </cell>
          <cell r="BY1179" t="str">
            <v>30/05/2018</v>
          </cell>
          <cell r="BZ1179" t="str">
            <v>30/05/2024</v>
          </cell>
          <cell r="CA1179" t="str">
            <v>99</v>
          </cell>
          <cell r="CB1179" t="str">
            <v>99</v>
          </cell>
          <cell r="CC1179" t="str">
            <v>EURIB3M</v>
          </cell>
          <cell r="CD1179" t="str">
            <v>EUR</v>
          </cell>
          <cell r="CE1179">
            <v>2329000</v>
          </cell>
          <cell r="CF1179" t="str">
            <v>FT_OTCFFM</v>
          </cell>
          <cell r="CJ1179" t="str">
            <v>0</v>
          </cell>
          <cell r="CK1179" t="str">
            <v>2004075</v>
          </cell>
          <cell r="CL1179" t="str">
            <v>No</v>
          </cell>
          <cell r="CM1179" t="str">
            <v>False</v>
          </cell>
          <cell r="CN1179" t="str">
            <v>True</v>
          </cell>
          <cell r="CO1179" t="str">
            <v>False</v>
          </cell>
          <cell r="CR1179" t="str">
            <v>False</v>
          </cell>
          <cell r="CS1179" t="str">
            <v>Baylaba</v>
          </cell>
          <cell r="CT1179" t="str">
            <v>Retail</v>
          </cell>
          <cell r="CU1179" t="str">
            <v>Germany</v>
          </cell>
          <cell r="CW1179">
            <v>45076</v>
          </cell>
          <cell r="CX1179" t="str">
            <v>N</v>
          </cell>
          <cell r="CY1179">
            <v>44711</v>
          </cell>
          <cell r="CZ1179" t="str">
            <v>False</v>
          </cell>
          <cell r="DA1179" t="str">
            <v>bancliz</v>
          </cell>
          <cell r="DB1179">
            <v>44894</v>
          </cell>
          <cell r="DE1179" t="str">
            <v>RAG_NBED
RAG
FT_OTCFFM</v>
          </cell>
          <cell r="DF1179" t="str">
            <v>G188868L
G188867L
G187757L</v>
          </cell>
          <cell r="DG1179" t="str">
            <v>Frankfurt - XAVEX FFT - EUR</v>
          </cell>
          <cell r="DI1179" t="str">
            <v>FIXED</v>
          </cell>
          <cell r="DJ1179" t="str">
            <v>RATES</v>
          </cell>
          <cell r="DK1179">
            <v>2329000</v>
          </cell>
          <cell r="DL1179">
            <v>2329000</v>
          </cell>
          <cell r="DM1179" t="str">
            <v>Bonds Registered senior</v>
          </cell>
          <cell r="DN1179" t="str">
            <v>Interest Rate Swap
SWAP
SWAP</v>
          </cell>
          <cell r="DO1179" t="str">
            <v>False</v>
          </cell>
          <cell r="DP1179" t="str">
            <v>False</v>
          </cell>
          <cell r="DQ1179" t="str">
            <v>V</v>
          </cell>
          <cell r="DR1179" t="str">
            <v>No</v>
          </cell>
          <cell r="DS1179" t="str">
            <v>Frankfurt</v>
          </cell>
          <cell r="DT1179" t="str">
            <v>False</v>
          </cell>
          <cell r="DZ1179" t="str">
            <v>False</v>
          </cell>
          <cell r="EF1179" t="str">
            <v>False</v>
          </cell>
          <cell r="EL1179" t="str">
            <v>False</v>
          </cell>
          <cell r="EN1179" t="str">
            <v>Yes</v>
          </cell>
          <cell r="EO1179" t="str">
            <v>No</v>
          </cell>
          <cell r="EP1179" t="str">
            <v>N</v>
          </cell>
          <cell r="ES1179" t="str">
            <v>No</v>
          </cell>
          <cell r="ET1179" t="str">
            <v>German</v>
          </cell>
          <cell r="EU1179" t="str">
            <v>BOERSE STUTTGART - FREIVERKEHR [STUB]</v>
          </cell>
          <cell r="EV1179" t="str">
            <v>Clearstream Banking Frankfurt</v>
          </cell>
          <cell r="EW1179" t="str">
            <v>False</v>
          </cell>
          <cell r="EX1179" t="str">
            <v>2004076</v>
          </cell>
          <cell r="FA1179" t="str">
            <v>before</v>
          </cell>
          <cell r="FB1179" t="str">
            <v>EU</v>
          </cell>
          <cell r="FC1179">
            <v>516</v>
          </cell>
          <cell r="FD1179" t="str">
            <v>&gt;1Y &amp; &lt; 2Y</v>
          </cell>
          <cell r="FE1179">
            <v>1.4166666666666667</v>
          </cell>
          <cell r="FF1179" t="str">
            <v>2024 Q2</v>
          </cell>
          <cell r="FG1179">
            <v>0.98660395199651041</v>
          </cell>
          <cell r="FH1179">
            <v>2297800.6041998728</v>
          </cell>
          <cell r="FI1179">
            <v>100</v>
          </cell>
          <cell r="FJ1179" t="str">
            <v>F1213002000~Senior long-term debt</v>
          </cell>
        </row>
        <row r="1180">
          <cell r="A1180" t="str">
            <v>FM-LS-4480</v>
          </cell>
          <cell r="B1180">
            <v>0</v>
          </cell>
          <cell r="C1180">
            <v>0</v>
          </cell>
          <cell r="D1180">
            <v>0</v>
          </cell>
          <cell r="E1180">
            <v>0</v>
          </cell>
          <cell r="F1180">
            <v>0</v>
          </cell>
          <cell r="G1180">
            <v>0</v>
          </cell>
          <cell r="H1180">
            <v>0</v>
          </cell>
          <cell r="L1180" t="str">
            <v>Senior Structured</v>
          </cell>
          <cell r="M1180">
            <v>0</v>
          </cell>
          <cell r="N1180">
            <v>0</v>
          </cell>
          <cell r="O1180">
            <v>0</v>
          </cell>
          <cell r="P1180">
            <v>0</v>
          </cell>
          <cell r="Q1180">
            <v>0</v>
          </cell>
          <cell r="R1180" t="str">
            <v>Yes</v>
          </cell>
          <cell r="S1180" t="str">
            <v>Yes</v>
          </cell>
          <cell r="T1180" t="str">
            <v>Yes</v>
          </cell>
          <cell r="U1180" t="str">
            <v>NO</v>
          </cell>
          <cell r="V1180" t="str">
            <v>&lt;1YR</v>
          </cell>
          <cell r="W1180">
            <v>0</v>
          </cell>
          <cell r="X1180" t="b">
            <v>0</v>
          </cell>
          <cell r="Y1180">
            <v>0</v>
          </cell>
          <cell r="Z1180">
            <v>2018</v>
          </cell>
          <cell r="AD1180" t="str">
            <v>ISIN DE000DB9UJK2</v>
          </cell>
          <cell r="AE1180" t="str">
            <v>FM-LS-4480</v>
          </cell>
          <cell r="AF1180" t="str">
            <v>DB9UJK</v>
          </cell>
          <cell r="AH1180" t="str">
            <v>DE000DB9UJK2</v>
          </cell>
          <cell r="AI1180" t="str">
            <v>Frankfurt</v>
          </cell>
          <cell r="AJ1180" t="str">
            <v>Frankfurt</v>
          </cell>
          <cell r="AK1180">
            <v>43210</v>
          </cell>
          <cell r="AL1180">
            <v>43230</v>
          </cell>
          <cell r="AM1180" t="str">
            <v>y</v>
          </cell>
          <cell r="AN1180">
            <v>45070</v>
          </cell>
          <cell r="AO1180">
            <v>44706</v>
          </cell>
          <cell r="AP1180" t="str">
            <v>USD</v>
          </cell>
          <cell r="AQ1180">
            <v>1500000</v>
          </cell>
          <cell r="AR1180">
            <v>100</v>
          </cell>
          <cell r="AS1180" t="str">
            <v>EQUITY INDEX LINKED KO</v>
          </cell>
          <cell r="AT1180" t="str">
            <v>IHS</v>
          </cell>
          <cell r="AU1180" t="str">
            <v>FFM-OBLB-M</v>
          </cell>
          <cell r="AV1180" t="str">
            <v>FIXED RATE</v>
          </cell>
          <cell r="AW1180" t="str">
            <v>Maturity</v>
          </cell>
          <cell r="AX1180" t="str">
            <v>30/360</v>
          </cell>
          <cell r="AY1180" t="str">
            <v>FOLLOWING</v>
          </cell>
          <cell r="AZ1180" t="str">
            <v>Unadjusted</v>
          </cell>
          <cell r="BA1180" t="str">
            <v>EUR LDN NYC</v>
          </cell>
          <cell r="BI1180" t="str">
            <v>XAVEX</v>
          </cell>
          <cell r="BJ1180" t="str">
            <v>DOMESTIC</v>
          </cell>
          <cell r="BK1180" t="str">
            <v>SENIOR</v>
          </cell>
          <cell r="BL1180">
            <v>1500000</v>
          </cell>
          <cell r="BM1180">
            <v>1405349.7</v>
          </cell>
          <cell r="BN1180" t="str">
            <v>USD</v>
          </cell>
          <cell r="BO1180">
            <v>100</v>
          </cell>
          <cell r="BP1180" t="str">
            <v>GED
GED
TSY
GED
GED</v>
          </cell>
          <cell r="BQ1180" t="str">
            <v>Yes</v>
          </cell>
          <cell r="BR1180" t="str">
            <v>No</v>
          </cell>
          <cell r="BS1180" t="str">
            <v>No</v>
          </cell>
          <cell r="BT1180" t="str">
            <v>No</v>
          </cell>
          <cell r="BV1180" t="str">
            <v>Yes</v>
          </cell>
          <cell r="BY1180" t="str">
            <v>10/05/2018
24/05/2022
24/05/2021
26/05/2020
24/05/2019</v>
          </cell>
          <cell r="BZ1180" t="str">
            <v>24/05/2019
25/05/2022
24/05/2022
24/05/2021
26/05/2020</v>
          </cell>
          <cell r="CA1180" t="str">
            <v>46
92
63
56
49</v>
          </cell>
          <cell r="CB1180" t="str">
            <v>23</v>
          </cell>
          <cell r="CC1180" t="str">
            <v>USDL3M
USDL3M
USDL3M
USDL3M
USDL3M</v>
          </cell>
          <cell r="CD1180" t="str">
            <v>USD</v>
          </cell>
          <cell r="CE1180">
            <v>1500000</v>
          </cell>
          <cell r="CF1180" t="str">
            <v>DB_LN_3706</v>
          </cell>
          <cell r="CI1180">
            <v>44706</v>
          </cell>
          <cell r="CJ1180" t="str">
            <v>0</v>
          </cell>
          <cell r="CK1180" t="str">
            <v>2004690</v>
          </cell>
          <cell r="CL1180" t="str">
            <v>No</v>
          </cell>
          <cell r="CM1180" t="str">
            <v>False</v>
          </cell>
          <cell r="CN1180" t="str">
            <v>True</v>
          </cell>
          <cell r="CO1180" t="str">
            <v>False</v>
          </cell>
          <cell r="CR1180" t="str">
            <v>False</v>
          </cell>
          <cell r="CS1180" t="str">
            <v>PCC Germany</v>
          </cell>
          <cell r="CT1180" t="str">
            <v>Retail</v>
          </cell>
          <cell r="CU1180" t="str">
            <v>Germany</v>
          </cell>
          <cell r="CX1180" t="str">
            <v>B</v>
          </cell>
          <cell r="CY1180">
            <v>44706</v>
          </cell>
          <cell r="CZ1180" t="str">
            <v>False</v>
          </cell>
          <cell r="DA1180" t="str">
            <v>monrmon</v>
          </cell>
          <cell r="DB1180">
            <v>44704</v>
          </cell>
          <cell r="DE1180" t="str">
            <v>DB_LN_3706
DB_LN_3706
RAG
GED_FFM
DB_LN_3706</v>
          </cell>
          <cell r="DF1180" t="str">
            <v>101944278
G196567M
G196566L
101944287
101521755</v>
          </cell>
          <cell r="DG1180" t="str">
            <v>Frankfurt - XAVEX FFT - EUR</v>
          </cell>
          <cell r="DI1180" t="str">
            <v>OTHER EQUITY</v>
          </cell>
          <cell r="DJ1180" t="str">
            <v>EQUITY</v>
          </cell>
          <cell r="DK1180">
            <v>0</v>
          </cell>
          <cell r="DL1180">
            <v>0</v>
          </cell>
          <cell r="DM1180" t="str">
            <v>Bonds Registered senior</v>
          </cell>
          <cell r="DN1180" t="str">
            <v xml:space="preserve">
SWAP
SWAP
Equity Swap</v>
          </cell>
          <cell r="DO1180" t="str">
            <v>False</v>
          </cell>
          <cell r="DP1180" t="str">
            <v>False</v>
          </cell>
          <cell r="DQ1180" t="str">
            <v>E</v>
          </cell>
          <cell r="DR1180" t="str">
            <v>No</v>
          </cell>
          <cell r="DS1180" t="str">
            <v>Frankfurt</v>
          </cell>
          <cell r="DT1180" t="str">
            <v>False</v>
          </cell>
          <cell r="DZ1180" t="str">
            <v>False</v>
          </cell>
          <cell r="EF1180" t="str">
            <v>True</v>
          </cell>
          <cell r="EG1180" t="str">
            <v>24/05/2019</v>
          </cell>
          <cell r="EH1180" t="str">
            <v>25/05/2022</v>
          </cell>
          <cell r="EI1180" t="str">
            <v>3</v>
          </cell>
          <cell r="EJ1180" t="str">
            <v>1y</v>
          </cell>
          <cell r="EK1180" t="str">
            <v>20/05/2022</v>
          </cell>
          <cell r="EL1180" t="str">
            <v>False</v>
          </cell>
          <cell r="EN1180" t="str">
            <v>No</v>
          </cell>
          <cell r="EO1180" t="str">
            <v>No</v>
          </cell>
          <cell r="EP1180" t="str">
            <v>N</v>
          </cell>
          <cell r="ES1180" t="str">
            <v>No</v>
          </cell>
          <cell r="ET1180" t="str">
            <v>German</v>
          </cell>
          <cell r="EU1180" t="str">
            <v>LUXEMBOURG STOCK EXCHANGE [XLUX]</v>
          </cell>
          <cell r="EV1180" t="str">
            <v>Clearstream Banking Frankfurt</v>
          </cell>
          <cell r="EW1180" t="str">
            <v>False</v>
          </cell>
          <cell r="EX1180" t="str">
            <v>2004691</v>
          </cell>
          <cell r="EY1180" t="str">
            <v>Risk Engine
Risk Engine
Risk Engine
Risk Engine</v>
          </cell>
          <cell r="FA1180" t="str">
            <v>before</v>
          </cell>
          <cell r="FB1180" t="str">
            <v>EU</v>
          </cell>
          <cell r="FC1180">
            <v>-220</v>
          </cell>
          <cell r="FD1180" t="str">
            <v>&lt;=1M</v>
          </cell>
          <cell r="FE1180">
            <v>-0.59722222222222221</v>
          </cell>
          <cell r="FF1180" t="e">
            <v>#N/A</v>
          </cell>
          <cell r="FG1180">
            <v>0.98660395199651052</v>
          </cell>
          <cell r="FH1180">
            <v>0</v>
          </cell>
          <cell r="FI1180">
            <v>100</v>
          </cell>
          <cell r="FJ1180" t="str">
            <v>F1213002000~Senior long-term debt</v>
          </cell>
        </row>
        <row r="1181">
          <cell r="A1181" t="str">
            <v>FM-LS-4482</v>
          </cell>
          <cell r="B1181">
            <v>0</v>
          </cell>
          <cell r="C1181">
            <v>0</v>
          </cell>
          <cell r="D1181">
            <v>0</v>
          </cell>
          <cell r="E1181">
            <v>0</v>
          </cell>
          <cell r="F1181">
            <v>0</v>
          </cell>
          <cell r="G1181">
            <v>0</v>
          </cell>
          <cell r="H1181">
            <v>0</v>
          </cell>
          <cell r="L1181" t="str">
            <v>Senior Non-Preferred</v>
          </cell>
          <cell r="M1181">
            <v>1</v>
          </cell>
          <cell r="N1181">
            <v>0</v>
          </cell>
          <cell r="O1181">
            <v>0</v>
          </cell>
          <cell r="P1181">
            <v>100</v>
          </cell>
          <cell r="Q1181">
            <v>0</v>
          </cell>
          <cell r="R1181" t="str">
            <v>Yes</v>
          </cell>
          <cell r="S1181" t="str">
            <v>Yes</v>
          </cell>
          <cell r="T1181" t="str">
            <v>Yes</v>
          </cell>
          <cell r="U1181" t="str">
            <v>NO</v>
          </cell>
          <cell r="V1181" t="str">
            <v>&lt;1YR</v>
          </cell>
          <cell r="W1181">
            <v>0</v>
          </cell>
          <cell r="X1181" t="b">
            <v>0</v>
          </cell>
          <cell r="Y1181">
            <v>0</v>
          </cell>
          <cell r="Z1181">
            <v>2018</v>
          </cell>
          <cell r="AD1181" t="str">
            <v>ISIN XS1809927400</v>
          </cell>
          <cell r="AE1181" t="str">
            <v>FM-LS-4482</v>
          </cell>
          <cell r="AF1181" t="str">
            <v>DS3N3V</v>
          </cell>
          <cell r="AH1181" t="str">
            <v>XS1809927400</v>
          </cell>
          <cell r="AI1181" t="str">
            <v>Frankfurt</v>
          </cell>
          <cell r="AJ1181" t="str">
            <v>Frankfurt</v>
          </cell>
          <cell r="AK1181">
            <v>43214</v>
          </cell>
          <cell r="AL1181">
            <v>43237</v>
          </cell>
          <cell r="AM1181" t="str">
            <v>y</v>
          </cell>
          <cell r="AN1181">
            <v>44333</v>
          </cell>
          <cell r="AO1181">
            <v>44333</v>
          </cell>
          <cell r="AP1181" t="str">
            <v>USD</v>
          </cell>
          <cell r="AQ1181">
            <v>8300000</v>
          </cell>
          <cell r="AR1181">
            <v>100</v>
          </cell>
          <cell r="AS1181" t="str">
            <v>FIXED</v>
          </cell>
          <cell r="AT1181" t="str">
            <v>IHS</v>
          </cell>
          <cell r="AU1181" t="str">
            <v>FFM-OBLB-M</v>
          </cell>
          <cell r="AV1181" t="str">
            <v>FIXED RATE</v>
          </cell>
          <cell r="AW1181" t="str">
            <v>Annual</v>
          </cell>
          <cell r="AX1181" t="str">
            <v>30/360</v>
          </cell>
          <cell r="AY1181" t="str">
            <v>MODIFIED FOLLOWING</v>
          </cell>
          <cell r="AZ1181" t="str">
            <v>Unadjusted</v>
          </cell>
          <cell r="BA1181" t="str">
            <v>EUR LDN NYC</v>
          </cell>
          <cell r="BB1181" t="str">
            <v>17/05/2018</v>
          </cell>
          <cell r="BC1181" t="str">
            <v>17/05/2021</v>
          </cell>
          <cell r="BD1181" t="str">
            <v>.032</v>
          </cell>
          <cell r="BH1181" t="str">
            <v>FIXED</v>
          </cell>
          <cell r="BI1181" t="str">
            <v>XAVEX</v>
          </cell>
          <cell r="BJ1181" t="str">
            <v>DOMESTIC</v>
          </cell>
          <cell r="BK1181" t="str">
            <v>SENIOR</v>
          </cell>
          <cell r="BL1181">
            <v>8300000</v>
          </cell>
          <cell r="BM1181">
            <v>7776268.3399999999</v>
          </cell>
          <cell r="BN1181" t="str">
            <v>USD</v>
          </cell>
          <cell r="BO1181">
            <v>100</v>
          </cell>
          <cell r="BP1181" t="str">
            <v>TSY
TSY</v>
          </cell>
          <cell r="BQ1181" t="str">
            <v>Yes</v>
          </cell>
          <cell r="BR1181" t="str">
            <v>No</v>
          </cell>
          <cell r="BS1181" t="str">
            <v>No</v>
          </cell>
          <cell r="BT1181" t="str">
            <v>No</v>
          </cell>
          <cell r="BV1181" t="str">
            <v>Yes</v>
          </cell>
          <cell r="BY1181" t="str">
            <v>17/05/2018</v>
          </cell>
          <cell r="BZ1181" t="str">
            <v>17/05/2021</v>
          </cell>
          <cell r="CA1181" t="str">
            <v>105</v>
          </cell>
          <cell r="CB1181" t="str">
            <v>75</v>
          </cell>
          <cell r="CC1181" t="str">
            <v>USDL3M</v>
          </cell>
          <cell r="CD1181" t="str">
            <v>USD</v>
          </cell>
          <cell r="CE1181">
            <v>8300000</v>
          </cell>
          <cell r="CF1181" t="str">
            <v>FT_OTCFFM</v>
          </cell>
          <cell r="CJ1181" t="str">
            <v>0</v>
          </cell>
          <cell r="CK1181" t="str">
            <v>2006102</v>
          </cell>
          <cell r="CL1181" t="str">
            <v>No</v>
          </cell>
          <cell r="CM1181" t="str">
            <v>False</v>
          </cell>
          <cell r="CN1181" t="str">
            <v>True</v>
          </cell>
          <cell r="CO1181" t="str">
            <v>False</v>
          </cell>
          <cell r="CR1181" t="str">
            <v>False</v>
          </cell>
          <cell r="CS1181" t="str">
            <v>PCC Germany</v>
          </cell>
          <cell r="CT1181" t="str">
            <v>Retail</v>
          </cell>
          <cell r="CU1181" t="str">
            <v>Germany</v>
          </cell>
          <cell r="CX1181" t="str">
            <v>N</v>
          </cell>
          <cell r="CY1181">
            <v>44333</v>
          </cell>
          <cell r="CZ1181" t="str">
            <v>False</v>
          </cell>
          <cell r="DA1181" t="str">
            <v>bancliz</v>
          </cell>
          <cell r="DB1181">
            <v>44243</v>
          </cell>
          <cell r="DE1181" t="str">
            <v>RAG_NBED
FT_OTCFFM
RAG</v>
          </cell>
          <cell r="DF1181" t="str">
            <v>G212752L
G212251L
G212751L</v>
          </cell>
          <cell r="DG1181" t="str">
            <v>Frankfurt - XAVEX FFT - EUR</v>
          </cell>
          <cell r="DI1181" t="str">
            <v>FIXED</v>
          </cell>
          <cell r="DJ1181" t="str">
            <v>RATES</v>
          </cell>
          <cell r="DK1181">
            <v>0</v>
          </cell>
          <cell r="DL1181">
            <v>0</v>
          </cell>
          <cell r="DM1181" t="str">
            <v>Bonds Registered senior</v>
          </cell>
          <cell r="DN1181" t="str">
            <v>Interest Rate Swap
SWAP
SWAP</v>
          </cell>
          <cell r="DO1181" t="str">
            <v>False</v>
          </cell>
          <cell r="DP1181" t="str">
            <v>False</v>
          </cell>
          <cell r="DQ1181" t="str">
            <v>V</v>
          </cell>
          <cell r="DR1181" t="str">
            <v>No</v>
          </cell>
          <cell r="DS1181" t="str">
            <v>Frankfurt</v>
          </cell>
          <cell r="DT1181" t="str">
            <v>False</v>
          </cell>
          <cell r="DZ1181" t="str">
            <v>False</v>
          </cell>
          <cell r="EF1181" t="str">
            <v>False</v>
          </cell>
          <cell r="EL1181" t="str">
            <v>False</v>
          </cell>
          <cell r="EN1181" t="str">
            <v>Yes</v>
          </cell>
          <cell r="EO1181" t="str">
            <v>No</v>
          </cell>
          <cell r="EP1181" t="str">
            <v>N</v>
          </cell>
          <cell r="ES1181" t="str">
            <v>No</v>
          </cell>
          <cell r="ET1181" t="str">
            <v>German</v>
          </cell>
          <cell r="EU1181" t="str">
            <v>LUXEMBOURG STOCK EXCHANGE [XLUX]</v>
          </cell>
          <cell r="EV1181" t="str">
            <v>Clearstream Banking Frankfurt</v>
          </cell>
          <cell r="EW1181" t="str">
            <v>False</v>
          </cell>
          <cell r="EX1181" t="str">
            <v>2006103</v>
          </cell>
          <cell r="EY1181" t="str">
            <v>Risk Engine
Risk Engine
Risk Engine
Risk Engine</v>
          </cell>
          <cell r="FA1181" t="str">
            <v>before</v>
          </cell>
          <cell r="FB1181" t="str">
            <v>EU</v>
          </cell>
          <cell r="FC1181">
            <v>-593</v>
          </cell>
          <cell r="FD1181" t="str">
            <v>&lt;=1M</v>
          </cell>
          <cell r="FE1181">
            <v>-1.6194444444444445</v>
          </cell>
          <cell r="FF1181" t="e">
            <v>#N/A</v>
          </cell>
          <cell r="FG1181">
            <v>0.98660395199651041</v>
          </cell>
          <cell r="FH1181">
            <v>0</v>
          </cell>
          <cell r="FI1181">
            <v>100</v>
          </cell>
          <cell r="FJ1181" t="str">
            <v>F1213002000~Senior long-term debt</v>
          </cell>
        </row>
        <row r="1182">
          <cell r="A1182" t="str">
            <v>FM-LS-4483</v>
          </cell>
          <cell r="B1182">
            <v>7800000</v>
          </cell>
          <cell r="C1182">
            <v>0</v>
          </cell>
          <cell r="D1182">
            <v>7800000</v>
          </cell>
          <cell r="E1182">
            <v>-600</v>
          </cell>
          <cell r="F1182">
            <v>0</v>
          </cell>
          <cell r="G1182">
            <v>7799400</v>
          </cell>
          <cell r="H1182">
            <v>7799400</v>
          </cell>
          <cell r="L1182" t="str">
            <v>Senior Non-Preferred</v>
          </cell>
          <cell r="M1182">
            <v>1</v>
          </cell>
          <cell r="N1182">
            <v>0</v>
          </cell>
          <cell r="O1182">
            <v>0</v>
          </cell>
          <cell r="P1182">
            <v>100</v>
          </cell>
          <cell r="Q1182">
            <v>0</v>
          </cell>
          <cell r="R1182" t="str">
            <v>Yes</v>
          </cell>
          <cell r="S1182" t="str">
            <v>Yes</v>
          </cell>
          <cell r="T1182" t="str">
            <v>Yes</v>
          </cell>
          <cell r="U1182" t="str">
            <v>NO</v>
          </cell>
          <cell r="V1182" t="str">
            <v>&lt;1YR</v>
          </cell>
          <cell r="W1182">
            <v>0</v>
          </cell>
          <cell r="X1182" t="b">
            <v>0</v>
          </cell>
          <cell r="Y1182">
            <v>1068600000</v>
          </cell>
          <cell r="Z1182">
            <v>2018</v>
          </cell>
          <cell r="AD1182" t="str">
            <v>ISIN DE000DB9UJM8</v>
          </cell>
          <cell r="AE1182" t="str">
            <v>FM-LS-4483</v>
          </cell>
          <cell r="AF1182" t="str">
            <v>DB9UJM</v>
          </cell>
          <cell r="AH1182" t="str">
            <v>DE000DB9UJM8</v>
          </cell>
          <cell r="AI1182" t="str">
            <v>Frankfurt</v>
          </cell>
          <cell r="AJ1182" t="str">
            <v>Frankfurt</v>
          </cell>
          <cell r="AK1182">
            <v>43214</v>
          </cell>
          <cell r="AL1182">
            <v>43237</v>
          </cell>
          <cell r="AM1182" t="str">
            <v>y</v>
          </cell>
          <cell r="AN1182">
            <v>45063</v>
          </cell>
          <cell r="AO1182">
            <v>45063</v>
          </cell>
          <cell r="AP1182" t="str">
            <v>EUR</v>
          </cell>
          <cell r="AQ1182">
            <v>7800000</v>
          </cell>
          <cell r="AR1182">
            <v>100</v>
          </cell>
          <cell r="AS1182" t="str">
            <v>FIXED</v>
          </cell>
          <cell r="AT1182" t="str">
            <v>IHS</v>
          </cell>
          <cell r="AU1182" t="str">
            <v>FFM-OBLB-M</v>
          </cell>
          <cell r="AV1182" t="str">
            <v>FIXED RATE</v>
          </cell>
          <cell r="AW1182" t="str">
            <v>Annual</v>
          </cell>
          <cell r="AX1182" t="str">
            <v>30/360
30/360</v>
          </cell>
          <cell r="AY1182" t="str">
            <v>MODIFIED FOLLOWING
MODIFIED FOLLOWING</v>
          </cell>
          <cell r="AZ1182" t="str">
            <v>Unadjusted
Unadjusted</v>
          </cell>
          <cell r="BA1182" t="str">
            <v>EUR</v>
          </cell>
          <cell r="BB1182" t="str">
            <v>17/05/2018</v>
          </cell>
          <cell r="BC1182" t="str">
            <v>17/05/2023</v>
          </cell>
          <cell r="BD1182" t="str">
            <v>.0115</v>
          </cell>
          <cell r="BH1182" t="str">
            <v>FIXED</v>
          </cell>
          <cell r="BI1182" t="str">
            <v>XAVEX</v>
          </cell>
          <cell r="BJ1182" t="str">
            <v>DOMESTIC</v>
          </cell>
          <cell r="BK1182" t="str">
            <v>SENIOR</v>
          </cell>
          <cell r="BL1182">
            <v>7800000</v>
          </cell>
          <cell r="BM1182">
            <v>7800000</v>
          </cell>
          <cell r="BN1182" t="str">
            <v>EUR</v>
          </cell>
          <cell r="BO1182">
            <v>100</v>
          </cell>
          <cell r="BP1182" t="str">
            <v>TSY
TSY</v>
          </cell>
          <cell r="BQ1182" t="str">
            <v>Yes</v>
          </cell>
          <cell r="BR1182" t="str">
            <v>No</v>
          </cell>
          <cell r="BS1182" t="str">
            <v>No</v>
          </cell>
          <cell r="BT1182" t="str">
            <v>No</v>
          </cell>
          <cell r="BV1182" t="str">
            <v>Yes</v>
          </cell>
          <cell r="BY1182" t="str">
            <v>17/05/2018</v>
          </cell>
          <cell r="BZ1182" t="str">
            <v>17/05/2023</v>
          </cell>
          <cell r="CA1182" t="str">
            <v>100</v>
          </cell>
          <cell r="CB1182" t="str">
            <v>100</v>
          </cell>
          <cell r="CC1182" t="str">
            <v>EURIB3M</v>
          </cell>
          <cell r="CD1182" t="str">
            <v>EUR</v>
          </cell>
          <cell r="CE1182">
            <v>7800000</v>
          </cell>
          <cell r="CF1182" t="str">
            <v>FT_OTCFFM</v>
          </cell>
          <cell r="CJ1182" t="str">
            <v>0</v>
          </cell>
          <cell r="CK1182" t="str">
            <v>2006083
2006072</v>
          </cell>
          <cell r="CL1182" t="str">
            <v>No</v>
          </cell>
          <cell r="CM1182" t="str">
            <v>False</v>
          </cell>
          <cell r="CN1182" t="str">
            <v>True</v>
          </cell>
          <cell r="CO1182" t="str">
            <v>False</v>
          </cell>
          <cell r="CR1182" t="str">
            <v>False</v>
          </cell>
          <cell r="CS1182" t="str">
            <v>PCC Germany</v>
          </cell>
          <cell r="CT1182" t="str">
            <v>Retail</v>
          </cell>
          <cell r="CU1182" t="str">
            <v>Germany</v>
          </cell>
          <cell r="CW1182">
            <v>45063</v>
          </cell>
          <cell r="CX1182" t="str">
            <v>N</v>
          </cell>
          <cell r="CY1182">
            <v>44698</v>
          </cell>
          <cell r="CZ1182" t="str">
            <v>False</v>
          </cell>
          <cell r="DA1182" t="str">
            <v>bancliz</v>
          </cell>
          <cell r="DB1182">
            <v>44881</v>
          </cell>
          <cell r="DE1182" t="str">
            <v>RAG_NBED
FT_OTCFFM
RAG</v>
          </cell>
          <cell r="DF1182" t="str">
            <v>G212783L
G212261L
G212781L</v>
          </cell>
          <cell r="DG1182" t="str">
            <v>Frankfurt - XAVEX FFT - EUR</v>
          </cell>
          <cell r="DI1182" t="str">
            <v>FIXED</v>
          </cell>
          <cell r="DJ1182" t="str">
            <v>RATES</v>
          </cell>
          <cell r="DK1182">
            <v>7800000</v>
          </cell>
          <cell r="DL1182">
            <v>7800000</v>
          </cell>
          <cell r="DM1182" t="str">
            <v>Bonds Registered senior</v>
          </cell>
          <cell r="DN1182" t="str">
            <v>Interest Rate Swap
SWAP
SWAP</v>
          </cell>
          <cell r="DO1182" t="str">
            <v>False</v>
          </cell>
          <cell r="DP1182" t="str">
            <v>False</v>
          </cell>
          <cell r="DQ1182" t="str">
            <v>V</v>
          </cell>
          <cell r="DR1182" t="str">
            <v>No</v>
          </cell>
          <cell r="DS1182" t="str">
            <v>Frankfurt</v>
          </cell>
          <cell r="DT1182" t="str">
            <v>False</v>
          </cell>
          <cell r="DZ1182" t="str">
            <v>False</v>
          </cell>
          <cell r="EF1182" t="str">
            <v>False</v>
          </cell>
          <cell r="EL1182" t="str">
            <v>False</v>
          </cell>
          <cell r="EN1182" t="str">
            <v>Yes</v>
          </cell>
          <cell r="EO1182" t="str">
            <v>No</v>
          </cell>
          <cell r="EP1182" t="str">
            <v>N</v>
          </cell>
          <cell r="ES1182" t="str">
            <v>No</v>
          </cell>
          <cell r="ET1182" t="str">
            <v>German</v>
          </cell>
          <cell r="EU1182" t="str">
            <v>BOERSE STUTTGART - FREIVERKEHR [STUB]</v>
          </cell>
          <cell r="EV1182" t="str">
            <v>Clearstream Banking Frankfurt</v>
          </cell>
          <cell r="EW1182" t="str">
            <v>False</v>
          </cell>
          <cell r="EX1182" t="str">
            <v>2006084</v>
          </cell>
          <cell r="EY1182" t="str">
            <v>Risk Engine
Risk Engine
Risk Engine
Risk Engine
Risk Engine</v>
          </cell>
          <cell r="FA1182" t="str">
            <v>before</v>
          </cell>
          <cell r="FB1182" t="str">
            <v>EU</v>
          </cell>
          <cell r="FC1182">
            <v>137</v>
          </cell>
          <cell r="FD1182" t="str">
            <v>&gt;3M &amp; &lt;=6M</v>
          </cell>
          <cell r="FE1182">
            <v>0.38055555555555554</v>
          </cell>
          <cell r="FF1182" t="str">
            <v>2023 Q2</v>
          </cell>
          <cell r="FG1182">
            <v>0.98660395199651041</v>
          </cell>
          <cell r="FH1182">
            <v>7695510.8255727813</v>
          </cell>
          <cell r="FI1182">
            <v>100</v>
          </cell>
          <cell r="FJ1182" t="str">
            <v>F1213002000~Senior long-term debt</v>
          </cell>
        </row>
        <row r="1183">
          <cell r="A1183" t="str">
            <v>FM-LS-4484</v>
          </cell>
          <cell r="B1183">
            <v>0</v>
          </cell>
          <cell r="C1183">
            <v>0</v>
          </cell>
          <cell r="D1183">
            <v>0</v>
          </cell>
          <cell r="E1183">
            <v>0</v>
          </cell>
          <cell r="F1183">
            <v>0</v>
          </cell>
          <cell r="G1183">
            <v>0</v>
          </cell>
          <cell r="H1183">
            <v>0</v>
          </cell>
          <cell r="L1183" t="str">
            <v>Senior Structured</v>
          </cell>
          <cell r="M1183">
            <v>0</v>
          </cell>
          <cell r="N1183">
            <v>0</v>
          </cell>
          <cell r="O1183">
            <v>0</v>
          </cell>
          <cell r="P1183">
            <v>0</v>
          </cell>
          <cell r="Q1183">
            <v>0</v>
          </cell>
          <cell r="R1183" t="str">
            <v>Yes</v>
          </cell>
          <cell r="S1183" t="str">
            <v>Yes</v>
          </cell>
          <cell r="T1183" t="str">
            <v>Yes</v>
          </cell>
          <cell r="U1183" t="str">
            <v>NO</v>
          </cell>
          <cell r="V1183" t="str">
            <v>&lt;1YR</v>
          </cell>
          <cell r="W1183">
            <v>0</v>
          </cell>
          <cell r="X1183" t="b">
            <v>0</v>
          </cell>
          <cell r="Y1183">
            <v>0</v>
          </cell>
          <cell r="Z1183">
            <v>2018</v>
          </cell>
          <cell r="AD1183" t="str">
            <v>ISIN DE000DB9UJN6</v>
          </cell>
          <cell r="AE1183" t="str">
            <v>FM-LS-4484</v>
          </cell>
          <cell r="AF1183" t="str">
            <v>DB9UJN</v>
          </cell>
          <cell r="AH1183" t="str">
            <v>DE000DB9UJN6</v>
          </cell>
          <cell r="AI1183" t="str">
            <v>Frankfurt</v>
          </cell>
          <cell r="AJ1183" t="str">
            <v>Frankfurt</v>
          </cell>
          <cell r="AK1183">
            <v>43214</v>
          </cell>
          <cell r="AL1183">
            <v>43237</v>
          </cell>
          <cell r="AM1183" t="str">
            <v>y</v>
          </cell>
          <cell r="AN1183">
            <v>44333</v>
          </cell>
          <cell r="AO1183">
            <v>44333</v>
          </cell>
          <cell r="AP1183" t="str">
            <v>EUR</v>
          </cell>
          <cell r="AQ1183">
            <v>1350000</v>
          </cell>
          <cell r="AR1183">
            <v>100</v>
          </cell>
          <cell r="AS1183" t="str">
            <v>EQUITY LINKED</v>
          </cell>
          <cell r="AT1183" t="str">
            <v>IHS</v>
          </cell>
          <cell r="AU1183" t="str">
            <v>FFM-OBLB-M</v>
          </cell>
          <cell r="AV1183" t="str">
            <v>FIXED RATE</v>
          </cell>
          <cell r="AW1183" t="str">
            <v>Maturity</v>
          </cell>
          <cell r="AX1183" t="str">
            <v>30/360</v>
          </cell>
          <cell r="AY1183" t="str">
            <v>FOLLOWING</v>
          </cell>
          <cell r="AZ1183" t="str">
            <v>Unadjusted</v>
          </cell>
          <cell r="BA1183" t="str">
            <v>EUR</v>
          </cell>
          <cell r="BI1183" t="str">
            <v>XAVEX</v>
          </cell>
          <cell r="BJ1183" t="str">
            <v>DOMESTIC</v>
          </cell>
          <cell r="BK1183" t="str">
            <v>SENIOR</v>
          </cell>
          <cell r="BL1183">
            <v>1350000</v>
          </cell>
          <cell r="BM1183">
            <v>1350000</v>
          </cell>
          <cell r="BN1183" t="str">
            <v>EUR</v>
          </cell>
          <cell r="BO1183">
            <v>100</v>
          </cell>
          <cell r="BP1183" t="str">
            <v>GED
GED
TSY
GED
GED</v>
          </cell>
          <cell r="BQ1183" t="str">
            <v>Yes</v>
          </cell>
          <cell r="BR1183" t="str">
            <v>No</v>
          </cell>
          <cell r="BS1183" t="str">
            <v>No</v>
          </cell>
          <cell r="BT1183" t="str">
            <v>No</v>
          </cell>
          <cell r="BV1183" t="str">
            <v>Yes</v>
          </cell>
          <cell r="BY1183" t="str">
            <v>17/05/2018</v>
          </cell>
          <cell r="BZ1183" t="str">
            <v>17/05/2021</v>
          </cell>
          <cell r="CA1183" t="str">
            <v>51</v>
          </cell>
          <cell r="CB1183" t="str">
            <v>51</v>
          </cell>
          <cell r="CC1183" t="str">
            <v>EURIB3M</v>
          </cell>
          <cell r="CD1183" t="str">
            <v>EUR</v>
          </cell>
          <cell r="CE1183">
            <v>1350000</v>
          </cell>
          <cell r="CF1183" t="str">
            <v>DB_LN_3713</v>
          </cell>
          <cell r="CJ1183" t="str">
            <v>0</v>
          </cell>
          <cell r="CK1183" t="str">
            <v>2006125</v>
          </cell>
          <cell r="CL1183" t="str">
            <v>No</v>
          </cell>
          <cell r="CM1183" t="str">
            <v>False</v>
          </cell>
          <cell r="CN1183" t="str">
            <v>True</v>
          </cell>
          <cell r="CO1183" t="str">
            <v>False</v>
          </cell>
          <cell r="CR1183" t="str">
            <v>False</v>
          </cell>
          <cell r="CS1183" t="str">
            <v>PCC Germany</v>
          </cell>
          <cell r="CT1183" t="str">
            <v>Retail</v>
          </cell>
          <cell r="CU1183" t="str">
            <v>Germany</v>
          </cell>
          <cell r="CX1183" t="str">
            <v>B</v>
          </cell>
          <cell r="CY1183">
            <v>44333</v>
          </cell>
          <cell r="CZ1183" t="str">
            <v>False</v>
          </cell>
          <cell r="DA1183" t="str">
            <v>bancliz</v>
          </cell>
          <cell r="DB1183">
            <v>44335</v>
          </cell>
          <cell r="DE1183" t="str">
            <v>DB_LN_3713
DB_LN_3713
RAG
GED_FFM
DB_LN_3713</v>
          </cell>
          <cell r="DF1183" t="str">
            <v>101944463
G213391M
G213384L
101944464
101742905</v>
          </cell>
          <cell r="DG1183" t="str">
            <v>Frankfurt - XAVEX FFT - EUR</v>
          </cell>
          <cell r="DI1183" t="str">
            <v>OTHER EQUITY</v>
          </cell>
          <cell r="DJ1183" t="str">
            <v>EQUITY</v>
          </cell>
          <cell r="DK1183">
            <v>0</v>
          </cell>
          <cell r="DL1183">
            <v>0</v>
          </cell>
          <cell r="DM1183" t="str">
            <v>Bonds Registered senior</v>
          </cell>
          <cell r="DN1183" t="str">
            <v xml:space="preserve">
SWAP
SWAP
Equity Swap</v>
          </cell>
          <cell r="DO1183" t="str">
            <v>False</v>
          </cell>
          <cell r="DP1183" t="str">
            <v>False</v>
          </cell>
          <cell r="DQ1183" t="str">
            <v>E</v>
          </cell>
          <cell r="DR1183" t="str">
            <v>No</v>
          </cell>
          <cell r="DS1183" t="str">
            <v>Frankfurt</v>
          </cell>
          <cell r="DT1183" t="str">
            <v>False</v>
          </cell>
          <cell r="DZ1183" t="str">
            <v>False</v>
          </cell>
          <cell r="EF1183" t="str">
            <v>False</v>
          </cell>
          <cell r="EL1183" t="str">
            <v>False</v>
          </cell>
          <cell r="EM1183">
            <v>90</v>
          </cell>
          <cell r="EN1183" t="str">
            <v>No</v>
          </cell>
          <cell r="EO1183" t="str">
            <v>No</v>
          </cell>
          <cell r="EP1183" t="str">
            <v>N</v>
          </cell>
          <cell r="ES1183" t="str">
            <v>No</v>
          </cell>
          <cell r="ET1183" t="str">
            <v>German</v>
          </cell>
          <cell r="EU1183" t="str">
            <v>BOERSE STUTTGART - FREIVERKEHR [STUB]</v>
          </cell>
          <cell r="EV1183" t="str">
            <v>Clearstream Banking Frankfurt</v>
          </cell>
          <cell r="EW1183" t="str">
            <v>False</v>
          </cell>
          <cell r="EX1183" t="str">
            <v>2006126</v>
          </cell>
          <cell r="FA1183" t="str">
            <v>before</v>
          </cell>
          <cell r="FB1183" t="str">
            <v>EU</v>
          </cell>
          <cell r="FC1183">
            <v>-593</v>
          </cell>
          <cell r="FD1183" t="str">
            <v>&lt;=1M</v>
          </cell>
          <cell r="FE1183">
            <v>-1.6194444444444445</v>
          </cell>
          <cell r="FF1183" t="e">
            <v>#N/A</v>
          </cell>
          <cell r="FG1183">
            <v>0.98660395199651052</v>
          </cell>
          <cell r="FH1183">
            <v>0</v>
          </cell>
          <cell r="FI1183">
            <v>100</v>
          </cell>
          <cell r="FJ1183" t="str">
            <v>F1213002000~Senior long-term debt</v>
          </cell>
        </row>
        <row r="1184">
          <cell r="A1184" t="str">
            <v>FM-LS-4485</v>
          </cell>
          <cell r="B1184">
            <v>0</v>
          </cell>
          <cell r="C1184">
            <v>0</v>
          </cell>
          <cell r="D1184">
            <v>0</v>
          </cell>
          <cell r="E1184">
            <v>0</v>
          </cell>
          <cell r="F1184">
            <v>0</v>
          </cell>
          <cell r="G1184">
            <v>0</v>
          </cell>
          <cell r="H1184">
            <v>0</v>
          </cell>
          <cell r="L1184" t="str">
            <v>Senior Structured</v>
          </cell>
          <cell r="M1184">
            <v>0</v>
          </cell>
          <cell r="N1184">
            <v>0</v>
          </cell>
          <cell r="O1184">
            <v>0</v>
          </cell>
          <cell r="P1184">
            <v>0</v>
          </cell>
          <cell r="Q1184">
            <v>0</v>
          </cell>
          <cell r="R1184" t="str">
            <v>Yes</v>
          </cell>
          <cell r="S1184" t="str">
            <v>Yes</v>
          </cell>
          <cell r="T1184" t="str">
            <v>Yes</v>
          </cell>
          <cell r="U1184" t="str">
            <v>NO</v>
          </cell>
          <cell r="V1184" t="str">
            <v>&lt;1YR</v>
          </cell>
          <cell r="W1184">
            <v>0</v>
          </cell>
          <cell r="X1184" t="b">
            <v>0</v>
          </cell>
          <cell r="Y1184">
            <v>0</v>
          </cell>
          <cell r="Z1184">
            <v>2018</v>
          </cell>
          <cell r="AD1184" t="str">
            <v>ISIN DE000DB9UJP1</v>
          </cell>
          <cell r="AE1184" t="str">
            <v>FM-LS-4485</v>
          </cell>
          <cell r="AF1184" t="str">
            <v>DB9UJP</v>
          </cell>
          <cell r="AH1184" t="str">
            <v>DE000DB9UJP1</v>
          </cell>
          <cell r="AI1184" t="str">
            <v>Frankfurt</v>
          </cell>
          <cell r="AJ1184" t="str">
            <v>Frankfurt</v>
          </cell>
          <cell r="AK1184">
            <v>43215</v>
          </cell>
          <cell r="AL1184">
            <v>43237</v>
          </cell>
          <cell r="AM1184" t="str">
            <v>y</v>
          </cell>
          <cell r="AN1184">
            <v>44333</v>
          </cell>
          <cell r="AO1184">
            <v>44333</v>
          </cell>
          <cell r="AP1184" t="str">
            <v>USD</v>
          </cell>
          <cell r="AQ1184">
            <v>3200000</v>
          </cell>
          <cell r="AR1184">
            <v>100</v>
          </cell>
          <cell r="AS1184" t="str">
            <v>EQUITY INDEX LINKED</v>
          </cell>
          <cell r="AT1184" t="str">
            <v>IHS</v>
          </cell>
          <cell r="AU1184" t="str">
            <v>FFM-OBLB-M</v>
          </cell>
          <cell r="AV1184" t="str">
            <v>FIXED RATE</v>
          </cell>
          <cell r="AW1184" t="str">
            <v>Maturity</v>
          </cell>
          <cell r="AX1184" t="str">
            <v>30/360</v>
          </cell>
          <cell r="AY1184" t="str">
            <v>FOLLOWING</v>
          </cell>
          <cell r="AZ1184" t="str">
            <v>Unadjusted</v>
          </cell>
          <cell r="BA1184" t="str">
            <v>EUR LDN NYC</v>
          </cell>
          <cell r="BI1184" t="str">
            <v>XAVEX</v>
          </cell>
          <cell r="BJ1184" t="str">
            <v>DOMESTIC</v>
          </cell>
          <cell r="BK1184" t="str">
            <v>SENIOR</v>
          </cell>
          <cell r="BL1184">
            <v>3200000</v>
          </cell>
          <cell r="BM1184">
            <v>2998079.36</v>
          </cell>
          <cell r="BN1184" t="str">
            <v>USD</v>
          </cell>
          <cell r="BO1184">
            <v>100</v>
          </cell>
          <cell r="BP1184" t="str">
            <v>GED
GED
TSY
GED</v>
          </cell>
          <cell r="BQ1184" t="str">
            <v>Yes</v>
          </cell>
          <cell r="BR1184" t="str">
            <v>No</v>
          </cell>
          <cell r="BS1184" t="str">
            <v>No</v>
          </cell>
          <cell r="BT1184" t="str">
            <v>No</v>
          </cell>
          <cell r="BV1184" t="str">
            <v>Yes</v>
          </cell>
          <cell r="BY1184" t="str">
            <v>17/05/2018</v>
          </cell>
          <cell r="BZ1184" t="str">
            <v>17/05/2021</v>
          </cell>
          <cell r="CA1184" t="str">
            <v>81</v>
          </cell>
          <cell r="CB1184" t="str">
            <v>52</v>
          </cell>
          <cell r="CC1184" t="str">
            <v>USDL3M</v>
          </cell>
          <cell r="CD1184" t="str">
            <v>USD</v>
          </cell>
          <cell r="CE1184">
            <v>3200000</v>
          </cell>
          <cell r="CF1184" t="str">
            <v>DB_LN_3713</v>
          </cell>
          <cell r="CJ1184" t="str">
            <v>0</v>
          </cell>
          <cell r="CK1184" t="str">
            <v>2006316</v>
          </cell>
          <cell r="CL1184" t="str">
            <v>No</v>
          </cell>
          <cell r="CM1184" t="str">
            <v>False</v>
          </cell>
          <cell r="CN1184" t="str">
            <v>True</v>
          </cell>
          <cell r="CO1184" t="str">
            <v>False</v>
          </cell>
          <cell r="CR1184" t="str">
            <v>False</v>
          </cell>
          <cell r="CS1184" t="str">
            <v>PCC Germany</v>
          </cell>
          <cell r="CT1184" t="str">
            <v>Retail</v>
          </cell>
          <cell r="CU1184" t="str">
            <v>Germany</v>
          </cell>
          <cell r="CX1184" t="str">
            <v>B</v>
          </cell>
          <cell r="CY1184">
            <v>44333</v>
          </cell>
          <cell r="CZ1184" t="str">
            <v>False</v>
          </cell>
          <cell r="DA1184" t="str">
            <v>bancliz</v>
          </cell>
          <cell r="DB1184">
            <v>44335</v>
          </cell>
          <cell r="DE1184" t="str">
            <v>DB_LN_3713
DB_LN_3713
RAG
DB_LN_3713</v>
          </cell>
          <cell r="DF1184" t="str">
            <v>101944485
G216075M
G216060L
101662927</v>
          </cell>
          <cell r="DG1184" t="str">
            <v>Frankfurt - XAVEX FFT - EUR</v>
          </cell>
          <cell r="DI1184" t="str">
            <v>OTHER EQUITY</v>
          </cell>
          <cell r="DJ1184" t="str">
            <v>EQUITY</v>
          </cell>
          <cell r="DK1184">
            <v>0</v>
          </cell>
          <cell r="DL1184">
            <v>0</v>
          </cell>
          <cell r="DM1184" t="str">
            <v>Bonds Registered senior</v>
          </cell>
          <cell r="DN1184" t="str">
            <v xml:space="preserve">
SWAP
SWAP</v>
          </cell>
          <cell r="DO1184" t="str">
            <v>False</v>
          </cell>
          <cell r="DP1184" t="str">
            <v>False</v>
          </cell>
          <cell r="DQ1184" t="str">
            <v>E</v>
          </cell>
          <cell r="DR1184" t="str">
            <v>No</v>
          </cell>
          <cell r="DS1184" t="str">
            <v>Frankfurt</v>
          </cell>
          <cell r="DT1184" t="str">
            <v>False</v>
          </cell>
          <cell r="DZ1184" t="str">
            <v>False</v>
          </cell>
          <cell r="EF1184" t="str">
            <v>False</v>
          </cell>
          <cell r="EL1184" t="str">
            <v>False</v>
          </cell>
          <cell r="EN1184" t="str">
            <v>No</v>
          </cell>
          <cell r="EO1184" t="str">
            <v>No</v>
          </cell>
          <cell r="EP1184" t="str">
            <v>N</v>
          </cell>
          <cell r="ES1184" t="str">
            <v>No</v>
          </cell>
          <cell r="ET1184" t="str">
            <v>German</v>
          </cell>
          <cell r="EU1184" t="str">
            <v>LUXEMBOURG STOCK EXCHANGE [XLUX]</v>
          </cell>
          <cell r="EV1184" t="str">
            <v>Clearstream Banking Frankfurt</v>
          </cell>
          <cell r="EW1184" t="str">
            <v>False</v>
          </cell>
          <cell r="EX1184" t="str">
            <v>2006317</v>
          </cell>
          <cell r="EY1184" t="str">
            <v>Risk Engine</v>
          </cell>
          <cell r="FA1184" t="str">
            <v>before</v>
          </cell>
          <cell r="FB1184" t="str">
            <v>EU</v>
          </cell>
          <cell r="FC1184">
            <v>-593</v>
          </cell>
          <cell r="FD1184" t="str">
            <v>&lt;=1M</v>
          </cell>
          <cell r="FE1184">
            <v>-1.6194444444444445</v>
          </cell>
          <cell r="FF1184" t="e">
            <v>#N/A</v>
          </cell>
          <cell r="FG1184">
            <v>0.98660395199651052</v>
          </cell>
          <cell r="FH1184">
            <v>0</v>
          </cell>
          <cell r="FI1184">
            <v>100</v>
          </cell>
          <cell r="FJ1184" t="str">
            <v>F1213002000~Senior long-term debt</v>
          </cell>
        </row>
        <row r="1185">
          <cell r="A1185" t="str">
            <v>FM-LS-4486</v>
          </cell>
          <cell r="B1185">
            <v>0</v>
          </cell>
          <cell r="C1185">
            <v>0</v>
          </cell>
          <cell r="D1185">
            <v>0</v>
          </cell>
          <cell r="E1185">
            <v>0</v>
          </cell>
          <cell r="F1185">
            <v>0</v>
          </cell>
          <cell r="G1185">
            <v>0</v>
          </cell>
          <cell r="H1185">
            <v>0</v>
          </cell>
          <cell r="L1185" t="str">
            <v>Senior Structured</v>
          </cell>
          <cell r="M1185">
            <v>0</v>
          </cell>
          <cell r="N1185">
            <v>0</v>
          </cell>
          <cell r="O1185">
            <v>0</v>
          </cell>
          <cell r="P1185">
            <v>0</v>
          </cell>
          <cell r="Q1185">
            <v>0</v>
          </cell>
          <cell r="R1185" t="str">
            <v>Yes</v>
          </cell>
          <cell r="S1185" t="str">
            <v>Yes</v>
          </cell>
          <cell r="T1185" t="str">
            <v>Yes</v>
          </cell>
          <cell r="U1185" t="str">
            <v>NO</v>
          </cell>
          <cell r="V1185" t="str">
            <v>&lt;1YR</v>
          </cell>
          <cell r="W1185">
            <v>0</v>
          </cell>
          <cell r="X1185" t="b">
            <v>0</v>
          </cell>
          <cell r="Y1185">
            <v>0</v>
          </cell>
          <cell r="Z1185">
            <v>2018</v>
          </cell>
          <cell r="AD1185" t="str">
            <v>ISIN DE000DB9UJQ9</v>
          </cell>
          <cell r="AE1185" t="str">
            <v>FM-LS-4486</v>
          </cell>
          <cell r="AF1185" t="str">
            <v>DB9UJQ</v>
          </cell>
          <cell r="AH1185" t="str">
            <v>DE000DB9UJQ9</v>
          </cell>
          <cell r="AI1185" t="str">
            <v>Frankfurt</v>
          </cell>
          <cell r="AJ1185" t="str">
            <v>Frankfurt</v>
          </cell>
          <cell r="AK1185">
            <v>43215</v>
          </cell>
          <cell r="AL1185">
            <v>43237</v>
          </cell>
          <cell r="AM1185" t="str">
            <v>y</v>
          </cell>
          <cell r="AN1185">
            <v>45063</v>
          </cell>
          <cell r="AO1185">
            <v>44333</v>
          </cell>
          <cell r="AP1185" t="str">
            <v>USD</v>
          </cell>
          <cell r="AQ1185">
            <v>7450000</v>
          </cell>
          <cell r="AR1185">
            <v>100</v>
          </cell>
          <cell r="AS1185" t="str">
            <v>EQUITY INDEX LINKED KO</v>
          </cell>
          <cell r="AT1185" t="str">
            <v>IHS</v>
          </cell>
          <cell r="AU1185" t="str">
            <v>FFM-OBLB-M</v>
          </cell>
          <cell r="AV1185" t="str">
            <v>FIXED RATE</v>
          </cell>
          <cell r="AW1185" t="str">
            <v>Maturity</v>
          </cell>
          <cell r="AX1185" t="str">
            <v>30/360</v>
          </cell>
          <cell r="AY1185" t="str">
            <v>FOLLOWING</v>
          </cell>
          <cell r="AZ1185" t="str">
            <v>Unadjusted</v>
          </cell>
          <cell r="BA1185" t="str">
            <v>EUR LDN NYC</v>
          </cell>
          <cell r="BI1185" t="str">
            <v>XAVEX</v>
          </cell>
          <cell r="BJ1185" t="str">
            <v>DOMESTIC</v>
          </cell>
          <cell r="BK1185" t="str">
            <v>SENIOR</v>
          </cell>
          <cell r="BL1185">
            <v>7450000</v>
          </cell>
          <cell r="BM1185">
            <v>6979903.5099999998</v>
          </cell>
          <cell r="BN1185" t="str">
            <v>USD</v>
          </cell>
          <cell r="BO1185">
            <v>100</v>
          </cell>
          <cell r="BP1185" t="str">
            <v>GED
GED
TSY
GED
GED</v>
          </cell>
          <cell r="BQ1185" t="str">
            <v>Yes</v>
          </cell>
          <cell r="BR1185" t="str">
            <v>No</v>
          </cell>
          <cell r="BS1185" t="str">
            <v>No</v>
          </cell>
          <cell r="BT1185" t="str">
            <v>No</v>
          </cell>
          <cell r="BV1185" t="str">
            <v>Yes</v>
          </cell>
          <cell r="BY1185" t="str">
            <v>17/05/2018
18/05/2020
17/05/2019</v>
          </cell>
          <cell r="BZ1185" t="str">
            <v>17/05/2019
17/05/2021
18/05/2020</v>
          </cell>
          <cell r="CA1185" t="str">
            <v>46
59
52</v>
          </cell>
          <cell r="CB1185" t="str">
            <v>21</v>
          </cell>
          <cell r="CC1185" t="str">
            <v>USDL3M
USDL3M
USDL3M</v>
          </cell>
          <cell r="CD1185" t="str">
            <v>USD</v>
          </cell>
          <cell r="CE1185">
            <v>7450000</v>
          </cell>
          <cell r="CF1185" t="str">
            <v>DB_LN_3713</v>
          </cell>
          <cell r="CI1185">
            <v>44333</v>
          </cell>
          <cell r="CJ1185" t="str">
            <v>0</v>
          </cell>
          <cell r="CK1185" t="str">
            <v>2006358</v>
          </cell>
          <cell r="CL1185" t="str">
            <v>No</v>
          </cell>
          <cell r="CM1185" t="str">
            <v>False</v>
          </cell>
          <cell r="CN1185" t="str">
            <v>True</v>
          </cell>
          <cell r="CO1185" t="str">
            <v>False</v>
          </cell>
          <cell r="CR1185" t="str">
            <v>False</v>
          </cell>
          <cell r="CS1185" t="str">
            <v>PCC Germany</v>
          </cell>
          <cell r="CT1185" t="str">
            <v>Retail</v>
          </cell>
          <cell r="CU1185" t="str">
            <v>Germany</v>
          </cell>
          <cell r="CX1185" t="str">
            <v>B</v>
          </cell>
          <cell r="CY1185">
            <v>44333</v>
          </cell>
          <cell r="CZ1185" t="str">
            <v>False</v>
          </cell>
          <cell r="DA1185" t="str">
            <v>delagla</v>
          </cell>
          <cell r="DB1185">
            <v>44329</v>
          </cell>
          <cell r="DE1185" t="str">
            <v>DB_LN_3713
DB_LN_3713
RAG
DB_LN_3713
DB_LN_3713</v>
          </cell>
          <cell r="DF1185" t="str">
            <v>101944468
G216223M
G216214L
101944471
101762887</v>
          </cell>
          <cell r="DG1185" t="str">
            <v>Frankfurt - XAVEX FFT - EUR</v>
          </cell>
          <cell r="DI1185" t="str">
            <v>OTHER EQUITY</v>
          </cell>
          <cell r="DJ1185" t="str">
            <v>EQUITY</v>
          </cell>
          <cell r="DK1185">
            <v>0</v>
          </cell>
          <cell r="DL1185">
            <v>0</v>
          </cell>
          <cell r="DM1185" t="str">
            <v>Bonds Registered senior</v>
          </cell>
          <cell r="DN1185" t="str">
            <v xml:space="preserve">
SWAP
SWAP</v>
          </cell>
          <cell r="DO1185" t="str">
            <v>False</v>
          </cell>
          <cell r="DP1185" t="str">
            <v>False</v>
          </cell>
          <cell r="DQ1185" t="str">
            <v>E</v>
          </cell>
          <cell r="DR1185" t="str">
            <v>No</v>
          </cell>
          <cell r="DS1185" t="str">
            <v>Frankfurt</v>
          </cell>
          <cell r="DT1185" t="str">
            <v>False</v>
          </cell>
          <cell r="DZ1185" t="str">
            <v>False</v>
          </cell>
          <cell r="EF1185" t="str">
            <v>True</v>
          </cell>
          <cell r="EG1185" t="str">
            <v>17/05/2019</v>
          </cell>
          <cell r="EH1185" t="str">
            <v>17/05/2021</v>
          </cell>
          <cell r="EI1185" t="str">
            <v>3</v>
          </cell>
          <cell r="EJ1185" t="str">
            <v>1y</v>
          </cell>
          <cell r="EK1185" t="str">
            <v>12/05/2021</v>
          </cell>
          <cell r="EL1185" t="str">
            <v>False</v>
          </cell>
          <cell r="EN1185" t="str">
            <v>No</v>
          </cell>
          <cell r="ET1185" t="str">
            <v>German</v>
          </cell>
          <cell r="EU1185" t="str">
            <v>BORSE LUXEMBURG EURO MTF [XLUX]</v>
          </cell>
          <cell r="EV1185" t="str">
            <v>Clearstream Banking Frankfurt</v>
          </cell>
          <cell r="EW1185" t="str">
            <v>False</v>
          </cell>
          <cell r="EX1185" t="str">
            <v>2006359</v>
          </cell>
          <cell r="EY1185" t="str">
            <v>Risk Engine
Risk Engine
Risk Engine
Risk Engine</v>
          </cell>
          <cell r="FA1185" t="str">
            <v>before</v>
          </cell>
          <cell r="FB1185" t="str">
            <v>EU</v>
          </cell>
          <cell r="FC1185">
            <v>-593</v>
          </cell>
          <cell r="FD1185" t="str">
            <v>&lt;=1M</v>
          </cell>
          <cell r="FE1185">
            <v>-1.6194444444444445</v>
          </cell>
          <cell r="FF1185" t="e">
            <v>#N/A</v>
          </cell>
          <cell r="FG1185">
            <v>0.98660395199651052</v>
          </cell>
          <cell r="FH1185">
            <v>0</v>
          </cell>
          <cell r="FI1185">
            <v>100</v>
          </cell>
          <cell r="FJ1185" t="str">
            <v>F1213002000~Senior long-term debt</v>
          </cell>
        </row>
        <row r="1186">
          <cell r="A1186" t="str">
            <v>FM-LS-4487</v>
          </cell>
          <cell r="B1186">
            <v>25000000</v>
          </cell>
          <cell r="C1186">
            <v>0</v>
          </cell>
          <cell r="D1186">
            <v>25000000</v>
          </cell>
          <cell r="E1186">
            <v>0</v>
          </cell>
          <cell r="F1186">
            <v>0</v>
          </cell>
          <cell r="G1186">
            <v>25000000</v>
          </cell>
          <cell r="H1186">
            <v>25000000</v>
          </cell>
          <cell r="L1186" t="str">
            <v>Secured</v>
          </cell>
          <cell r="M1186">
            <v>0</v>
          </cell>
          <cell r="N1186">
            <v>0</v>
          </cell>
          <cell r="O1186">
            <v>0</v>
          </cell>
          <cell r="P1186">
            <v>100</v>
          </cell>
          <cell r="Q1186">
            <v>0</v>
          </cell>
          <cell r="R1186" t="str">
            <v>Yes</v>
          </cell>
          <cell r="S1186" t="str">
            <v>Yes</v>
          </cell>
          <cell r="T1186" t="str">
            <v>Yes</v>
          </cell>
          <cell r="U1186" t="str">
            <v>NO</v>
          </cell>
          <cell r="V1186" t="str">
            <v>&gt;1YR</v>
          </cell>
          <cell r="W1186">
            <v>0</v>
          </cell>
          <cell r="X1186" t="b">
            <v>0</v>
          </cell>
          <cell r="Y1186">
            <v>99025000000</v>
          </cell>
          <cell r="Z1186">
            <v>2018</v>
          </cell>
          <cell r="AD1186" t="str">
            <v>ISIN DE000DL19T91</v>
          </cell>
          <cell r="AE1186" t="str">
            <v>FM-LS-4487</v>
          </cell>
          <cell r="AF1186" t="str">
            <v>DL19T9</v>
          </cell>
          <cell r="AH1186" t="str">
            <v>DE000DL19T91</v>
          </cell>
          <cell r="AI1186" t="str">
            <v>Frankfurt</v>
          </cell>
          <cell r="AJ1186" t="str">
            <v>Frankfurt</v>
          </cell>
          <cell r="AK1186">
            <v>43215</v>
          </cell>
          <cell r="AL1186">
            <v>43224</v>
          </cell>
          <cell r="AM1186" t="str">
            <v>y</v>
          </cell>
          <cell r="AN1186">
            <v>48887</v>
          </cell>
          <cell r="AO1186">
            <v>48887</v>
          </cell>
          <cell r="AP1186" t="str">
            <v>EUR</v>
          </cell>
          <cell r="AQ1186">
            <v>25000000</v>
          </cell>
          <cell r="AR1186">
            <v>100</v>
          </cell>
          <cell r="AS1186" t="str">
            <v>FIXED</v>
          </cell>
          <cell r="AT1186" t="str">
            <v>PFANDBRIEF</v>
          </cell>
          <cell r="AU1186" t="str">
            <v>FFM-PFAND</v>
          </cell>
          <cell r="AV1186" t="str">
            <v>FIXED RATE</v>
          </cell>
          <cell r="AW1186" t="str">
            <v>Annual</v>
          </cell>
          <cell r="AX1186" t="str">
            <v>ACT/nACT</v>
          </cell>
          <cell r="AY1186" t="str">
            <v>FOLLOWING</v>
          </cell>
          <cell r="AZ1186" t="str">
            <v>Unadjusted</v>
          </cell>
          <cell r="BA1186" t="str">
            <v>EUR</v>
          </cell>
          <cell r="BB1186" t="str">
            <v>04/05/2018</v>
          </cell>
          <cell r="BC1186" t="str">
            <v>04/11/2033</v>
          </cell>
          <cell r="BD1186" t="str">
            <v>.01405</v>
          </cell>
          <cell r="BH1186" t="str">
            <v>FIXED</v>
          </cell>
          <cell r="BI1186" t="str">
            <v>DIP</v>
          </cell>
          <cell r="BJ1186" t="str">
            <v>DOMESTIC</v>
          </cell>
          <cell r="BK1186" t="str">
            <v>Pfandbrief</v>
          </cell>
          <cell r="BL1186">
            <v>25000000</v>
          </cell>
          <cell r="BM1186">
            <v>25000000</v>
          </cell>
          <cell r="BN1186" t="str">
            <v>EUR</v>
          </cell>
          <cell r="BO1186">
            <v>100</v>
          </cell>
          <cell r="BP1186" t="str">
            <v>TSY
TSY</v>
          </cell>
          <cell r="BQ1186" t="str">
            <v>Yes</v>
          </cell>
          <cell r="BR1186" t="str">
            <v>No</v>
          </cell>
          <cell r="BS1186" t="str">
            <v>No</v>
          </cell>
          <cell r="BT1186" t="str">
            <v>No</v>
          </cell>
          <cell r="BV1186" t="str">
            <v>Yes</v>
          </cell>
          <cell r="BY1186" t="str">
            <v>04/05/2018</v>
          </cell>
          <cell r="BZ1186" t="str">
            <v>04/11/2033</v>
          </cell>
          <cell r="CA1186" t="str">
            <v>11</v>
          </cell>
          <cell r="CB1186" t="str">
            <v>11</v>
          </cell>
          <cell r="CC1186" t="str">
            <v>EURIB3M</v>
          </cell>
          <cell r="CD1186" t="str">
            <v>EUR</v>
          </cell>
          <cell r="CE1186">
            <v>25000000</v>
          </cell>
          <cell r="CF1186" t="str">
            <v>DBFT_EURIRT</v>
          </cell>
          <cell r="CJ1186" t="str">
            <v>0</v>
          </cell>
          <cell r="CK1186" t="str">
            <v>2006633</v>
          </cell>
          <cell r="CL1186" t="str">
            <v>No</v>
          </cell>
          <cell r="CM1186" t="str">
            <v>False</v>
          </cell>
          <cell r="CN1186" t="str">
            <v>True</v>
          </cell>
          <cell r="CO1186" t="str">
            <v>False</v>
          </cell>
          <cell r="CR1186" t="str">
            <v>False</v>
          </cell>
          <cell r="CS1186" t="str">
            <v>Münchner Verein</v>
          </cell>
          <cell r="CT1186" t="str">
            <v>Institutional</v>
          </cell>
          <cell r="CU1186" t="str">
            <v>Germany</v>
          </cell>
          <cell r="CW1186">
            <v>45236</v>
          </cell>
          <cell r="CX1186" t="str">
            <v>N</v>
          </cell>
          <cell r="CY1186">
            <v>44869</v>
          </cell>
          <cell r="CZ1186" t="str">
            <v>False</v>
          </cell>
          <cell r="DA1186" t="str">
            <v>bancliz</v>
          </cell>
          <cell r="DB1186">
            <v>44868</v>
          </cell>
          <cell r="DE1186" t="str">
            <v>RAG_NBED
DBFT_EURIRT
RAG</v>
          </cell>
          <cell r="DF1186" t="str">
            <v>G218509L
G217725L
G218508L</v>
          </cell>
          <cell r="DG1186" t="str">
            <v>Frankfurt - FDIP - EUR</v>
          </cell>
          <cell r="DI1186" t="str">
            <v>FIXED</v>
          </cell>
          <cell r="DJ1186" t="str">
            <v>RATES</v>
          </cell>
          <cell r="DK1186">
            <v>25000000</v>
          </cell>
          <cell r="DL1186">
            <v>25000000</v>
          </cell>
          <cell r="DM1186" t="str">
            <v>Bonds Registered senior</v>
          </cell>
          <cell r="DN1186" t="str">
            <v>Interest Rate Swap
SWAP
SWAP</v>
          </cell>
          <cell r="DO1186" t="str">
            <v>False</v>
          </cell>
          <cell r="DP1186" t="str">
            <v>False</v>
          </cell>
          <cell r="DQ1186" t="str">
            <v>V</v>
          </cell>
          <cell r="DR1186" t="str">
            <v>No</v>
          </cell>
          <cell r="DS1186" t="str">
            <v>Frankfurt</v>
          </cell>
          <cell r="DT1186" t="str">
            <v>False</v>
          </cell>
          <cell r="DZ1186" t="str">
            <v>False</v>
          </cell>
          <cell r="EF1186" t="str">
            <v>False</v>
          </cell>
          <cell r="EL1186" t="str">
            <v>False</v>
          </cell>
          <cell r="EN1186" t="str">
            <v>Yes</v>
          </cell>
          <cell r="EO1186" t="str">
            <v>No</v>
          </cell>
          <cell r="EP1186" t="str">
            <v>N</v>
          </cell>
          <cell r="ES1186" t="str">
            <v>No</v>
          </cell>
          <cell r="ET1186" t="str">
            <v>German</v>
          </cell>
          <cell r="EU1186" t="str">
            <v>DEUTSCHE BOERSE FFT [XFRA]</v>
          </cell>
          <cell r="EV1186" t="str">
            <v>Clearstream Banking Frankfurt</v>
          </cell>
          <cell r="EW1186" t="str">
            <v>False</v>
          </cell>
          <cell r="EX1186" t="str">
            <v>2006634</v>
          </cell>
          <cell r="EY1186" t="str">
            <v>Risk Engine
Risk Engine
Risk Engine</v>
          </cell>
          <cell r="FA1186" t="str">
            <v>before</v>
          </cell>
          <cell r="FB1186" t="str">
            <v>EU</v>
          </cell>
          <cell r="FC1186">
            <v>3961</v>
          </cell>
          <cell r="FD1186" t="str">
            <v>&gt;2Y</v>
          </cell>
          <cell r="FE1186">
            <v>10.844444444444445</v>
          </cell>
          <cell r="FF1186" t="str">
            <v>2029 FF</v>
          </cell>
          <cell r="FG1186">
            <v>1</v>
          </cell>
          <cell r="FH1186">
            <v>25000000</v>
          </cell>
          <cell r="FI1186">
            <v>100</v>
          </cell>
          <cell r="FJ1186" t="str">
            <v>F1213002000~Senior long-term debt</v>
          </cell>
        </row>
        <row r="1187">
          <cell r="A1187" t="str">
            <v>FM-LS-4488</v>
          </cell>
          <cell r="B1187">
            <v>30000000</v>
          </cell>
          <cell r="C1187">
            <v>0</v>
          </cell>
          <cell r="D1187">
            <v>30000000</v>
          </cell>
          <cell r="E1187">
            <v>0</v>
          </cell>
          <cell r="F1187">
            <v>0</v>
          </cell>
          <cell r="G1187">
            <v>30000000</v>
          </cell>
          <cell r="H1187">
            <v>30000000</v>
          </cell>
          <cell r="L1187" t="str">
            <v>Secured</v>
          </cell>
          <cell r="M1187">
            <v>0</v>
          </cell>
          <cell r="N1187">
            <v>0</v>
          </cell>
          <cell r="O1187">
            <v>0</v>
          </cell>
          <cell r="P1187">
            <v>100</v>
          </cell>
          <cell r="Q1187">
            <v>0</v>
          </cell>
          <cell r="R1187" t="str">
            <v>Yes</v>
          </cell>
          <cell r="S1187" t="str">
            <v>Yes</v>
          </cell>
          <cell r="T1187" t="str">
            <v>Yes</v>
          </cell>
          <cell r="U1187" t="str">
            <v>NO</v>
          </cell>
          <cell r="V1187" t="str">
            <v>&gt;1YR</v>
          </cell>
          <cell r="W1187">
            <v>0</v>
          </cell>
          <cell r="X1187" t="b">
            <v>0</v>
          </cell>
          <cell r="Y1187">
            <v>118830000000</v>
          </cell>
          <cell r="Z1187">
            <v>2018</v>
          </cell>
          <cell r="AC1187" t="str">
            <v>DIP</v>
          </cell>
          <cell r="AD1187" t="str">
            <v>Note Ref 2006648
2006789
2006786</v>
          </cell>
          <cell r="AE1187" t="str">
            <v>FM-LS-4488</v>
          </cell>
          <cell r="AI1187" t="str">
            <v>Frankfurt</v>
          </cell>
          <cell r="AJ1187" t="str">
            <v>Frankfurt</v>
          </cell>
          <cell r="AK1187">
            <v>43215</v>
          </cell>
          <cell r="AL1187">
            <v>43224</v>
          </cell>
          <cell r="AM1187" t="str">
            <v>y</v>
          </cell>
          <cell r="AN1187">
            <v>48887</v>
          </cell>
          <cell r="AO1187">
            <v>48887</v>
          </cell>
          <cell r="AP1187" t="str">
            <v>EUR</v>
          </cell>
          <cell r="AQ1187">
            <v>30000000</v>
          </cell>
          <cell r="AR1187">
            <v>100</v>
          </cell>
          <cell r="AS1187" t="str">
            <v>FIXED</v>
          </cell>
          <cell r="AT1187" t="str">
            <v>PFANDBRIEF</v>
          </cell>
          <cell r="AU1187" t="str">
            <v>FFM-NAPF</v>
          </cell>
          <cell r="AV1187" t="str">
            <v>FIXED RATE</v>
          </cell>
          <cell r="AW1187" t="str">
            <v>Annual</v>
          </cell>
          <cell r="AX1187" t="str">
            <v>ACT/nACT
ACT/nACT
ACT/nACT</v>
          </cell>
          <cell r="AY1187" t="str">
            <v>FOLLOWING
FOLLOWING
FOLLOWING</v>
          </cell>
          <cell r="AZ1187" t="str">
            <v>Unadjusted
Unadjusted
Unadjusted</v>
          </cell>
          <cell r="BA1187" t="str">
            <v>EUR</v>
          </cell>
          <cell r="BB1187" t="str">
            <v>04/05/2018</v>
          </cell>
          <cell r="BC1187" t="str">
            <v>04/11/2033</v>
          </cell>
          <cell r="BD1187" t="str">
            <v>.01405</v>
          </cell>
          <cell r="BH1187" t="str">
            <v>FIXED</v>
          </cell>
          <cell r="BI1187" t="str">
            <v>NAPF</v>
          </cell>
          <cell r="BJ1187" t="str">
            <v>DOMESTIC</v>
          </cell>
          <cell r="BK1187" t="str">
            <v>Pfandbrief</v>
          </cell>
          <cell r="BL1187">
            <v>30000000</v>
          </cell>
          <cell r="BM1187">
            <v>30000000</v>
          </cell>
          <cell r="BN1187" t="str">
            <v>EUR</v>
          </cell>
          <cell r="BO1187">
            <v>100</v>
          </cell>
          <cell r="BP1187" t="str">
            <v>TSY
TSY</v>
          </cell>
          <cell r="BQ1187" t="str">
            <v>Yes</v>
          </cell>
          <cell r="BR1187" t="str">
            <v>No</v>
          </cell>
          <cell r="BS1187" t="str">
            <v>No</v>
          </cell>
          <cell r="BT1187" t="str">
            <v>No</v>
          </cell>
          <cell r="BV1187" t="str">
            <v>Yes</v>
          </cell>
          <cell r="BY1187" t="str">
            <v>04/05/2018</v>
          </cell>
          <cell r="BZ1187" t="str">
            <v>04/11/2033</v>
          </cell>
          <cell r="CA1187" t="str">
            <v>11</v>
          </cell>
          <cell r="CB1187" t="str">
            <v>11</v>
          </cell>
          <cell r="CC1187" t="str">
            <v>EURIB3M</v>
          </cell>
          <cell r="CD1187" t="str">
            <v>EUR</v>
          </cell>
          <cell r="CE1187">
            <v>30000000</v>
          </cell>
          <cell r="CF1187" t="str">
            <v>DBFT_EURIRT</v>
          </cell>
          <cell r="CJ1187" t="str">
            <v>0</v>
          </cell>
          <cell r="CK1187" t="str">
            <v>2006648
2006789
2006786</v>
          </cell>
          <cell r="CL1187" t="str">
            <v>No</v>
          </cell>
          <cell r="CM1187" t="str">
            <v>False</v>
          </cell>
          <cell r="CN1187" t="str">
            <v>False</v>
          </cell>
          <cell r="CO1187" t="str">
            <v>False</v>
          </cell>
          <cell r="CR1187" t="str">
            <v>False</v>
          </cell>
          <cell r="CS1187" t="str">
            <v>Versicherungen/DZ Bank</v>
          </cell>
          <cell r="CT1187" t="str">
            <v>INSURANCE</v>
          </cell>
          <cell r="CU1187" t="str">
            <v>Germany</v>
          </cell>
          <cell r="CW1187">
            <v>45236</v>
          </cell>
          <cell r="CX1187" t="str">
            <v>N</v>
          </cell>
          <cell r="CY1187">
            <v>44869</v>
          </cell>
          <cell r="CZ1187" t="str">
            <v>False</v>
          </cell>
          <cell r="DA1187" t="str">
            <v>bancliz</v>
          </cell>
          <cell r="DB1187">
            <v>44868</v>
          </cell>
          <cell r="DE1187" t="str">
            <v>RAG_NBED
DBFT_EURIRT
RAG</v>
          </cell>
          <cell r="DF1187" t="str">
            <v>G218501L
G216272L
G218500L</v>
          </cell>
          <cell r="DG1187" t="str">
            <v>Frankfurt - FDIP - EUR</v>
          </cell>
          <cell r="DI1187" t="str">
            <v>FIXED</v>
          </cell>
          <cell r="DJ1187" t="str">
            <v>RATES</v>
          </cell>
          <cell r="DK1187">
            <v>30000000</v>
          </cell>
          <cell r="DL1187">
            <v>30000000</v>
          </cell>
          <cell r="DM1187" t="str">
            <v>Bonds Registered senior</v>
          </cell>
          <cell r="DN1187" t="str">
            <v>Interest Rate Swap
SWAP
SWAP</v>
          </cell>
          <cell r="DO1187" t="str">
            <v>False</v>
          </cell>
          <cell r="DP1187" t="str">
            <v>False</v>
          </cell>
          <cell r="DQ1187" t="str">
            <v>V</v>
          </cell>
          <cell r="DR1187" t="str">
            <v>No</v>
          </cell>
          <cell r="DS1187" t="str">
            <v>Frankfurt</v>
          </cell>
          <cell r="DT1187" t="str">
            <v>False</v>
          </cell>
          <cell r="DZ1187" t="str">
            <v>False</v>
          </cell>
          <cell r="EF1187" t="str">
            <v>False</v>
          </cell>
          <cell r="EL1187" t="str">
            <v>False</v>
          </cell>
          <cell r="EN1187" t="str">
            <v>Yes</v>
          </cell>
          <cell r="EO1187" t="str">
            <v>No</v>
          </cell>
          <cell r="EP1187" t="str">
            <v>N</v>
          </cell>
          <cell r="ES1187" t="str">
            <v>No</v>
          </cell>
          <cell r="ET1187" t="str">
            <v>German</v>
          </cell>
          <cell r="EU1187" t="str">
            <v>NOT LISTED</v>
          </cell>
          <cell r="EV1187" t="str">
            <v>Clearstream Banking Frankfurt</v>
          </cell>
          <cell r="EW1187" t="str">
            <v>False</v>
          </cell>
          <cell r="EX1187" t="str">
            <v>2006649</v>
          </cell>
          <cell r="EY1187" t="str">
            <v>Risk Engine
Risk Engine</v>
          </cell>
          <cell r="FA1187" t="str">
            <v>before</v>
          </cell>
          <cell r="FB1187" t="str">
            <v>EU</v>
          </cell>
          <cell r="FC1187">
            <v>3961</v>
          </cell>
          <cell r="FD1187" t="str">
            <v>&gt;2Y</v>
          </cell>
          <cell r="FE1187">
            <v>10.844444444444445</v>
          </cell>
          <cell r="FF1187" t="str">
            <v>2029 FF</v>
          </cell>
          <cell r="FG1187">
            <v>1</v>
          </cell>
          <cell r="FH1187">
            <v>30000000</v>
          </cell>
          <cell r="FI1187">
            <v>100</v>
          </cell>
          <cell r="FJ1187" t="str">
            <v>F1213002000~Senior long-term debt</v>
          </cell>
        </row>
        <row r="1188">
          <cell r="A1188" t="str">
            <v>FM-LS-4489</v>
          </cell>
          <cell r="B1188">
            <v>0</v>
          </cell>
          <cell r="C1188">
            <v>0</v>
          </cell>
          <cell r="D1188">
            <v>0</v>
          </cell>
          <cell r="E1188">
            <v>0</v>
          </cell>
          <cell r="F1188">
            <v>0</v>
          </cell>
          <cell r="G1188">
            <v>0</v>
          </cell>
          <cell r="H1188">
            <v>0</v>
          </cell>
          <cell r="L1188" t="str">
            <v>Senior Structured</v>
          </cell>
          <cell r="M1188">
            <v>0</v>
          </cell>
          <cell r="N1188">
            <v>0</v>
          </cell>
          <cell r="O1188">
            <v>0</v>
          </cell>
          <cell r="P1188">
            <v>0</v>
          </cell>
          <cell r="Q1188">
            <v>0</v>
          </cell>
          <cell r="R1188" t="str">
            <v>Yes</v>
          </cell>
          <cell r="S1188" t="str">
            <v>Yes</v>
          </cell>
          <cell r="T1188" t="str">
            <v>Yes</v>
          </cell>
          <cell r="U1188" t="str">
            <v>NO</v>
          </cell>
          <cell r="V1188" t="str">
            <v>&lt;1YR</v>
          </cell>
          <cell r="W1188">
            <v>0</v>
          </cell>
          <cell r="X1188" t="b">
            <v>0</v>
          </cell>
          <cell r="Y1188">
            <v>0</v>
          </cell>
          <cell r="Z1188">
            <v>2018</v>
          </cell>
          <cell r="AD1188" t="str">
            <v>ISIN DE000DB9UJR7</v>
          </cell>
          <cell r="AE1188" t="str">
            <v>FM-LS-4489</v>
          </cell>
          <cell r="AF1188" t="str">
            <v>DB9UJR</v>
          </cell>
          <cell r="AH1188" t="str">
            <v>DE000DB9UJR7</v>
          </cell>
          <cell r="AI1188" t="str">
            <v>Frankfurt</v>
          </cell>
          <cell r="AJ1188" t="str">
            <v>Frankfurt</v>
          </cell>
          <cell r="AK1188">
            <v>43215</v>
          </cell>
          <cell r="AL1188">
            <v>43237</v>
          </cell>
          <cell r="AM1188" t="str">
            <v>y</v>
          </cell>
          <cell r="AN1188">
            <v>45070</v>
          </cell>
          <cell r="AO1188">
            <v>44342</v>
          </cell>
          <cell r="AP1188" t="str">
            <v>EUR</v>
          </cell>
          <cell r="AQ1188">
            <v>4100000</v>
          </cell>
          <cell r="AR1188">
            <v>100</v>
          </cell>
          <cell r="AS1188" t="str">
            <v>EQUITY INDEX LINKED KO</v>
          </cell>
          <cell r="AT1188" t="str">
            <v>IHS</v>
          </cell>
          <cell r="AU1188" t="str">
            <v>FFM-OBLB-M</v>
          </cell>
          <cell r="AV1188" t="str">
            <v>FIXED RATE</v>
          </cell>
          <cell r="AW1188" t="str">
            <v>Maturity</v>
          </cell>
          <cell r="AX1188" t="str">
            <v>30/360</v>
          </cell>
          <cell r="AY1188" t="str">
            <v>FOLLOWING</v>
          </cell>
          <cell r="AZ1188" t="str">
            <v>Unadjusted</v>
          </cell>
          <cell r="BA1188" t="str">
            <v>EUR</v>
          </cell>
          <cell r="BI1188" t="str">
            <v>XAVEX</v>
          </cell>
          <cell r="BJ1188" t="str">
            <v>DOMESTIC</v>
          </cell>
          <cell r="BK1188" t="str">
            <v>SENIOR</v>
          </cell>
          <cell r="BL1188">
            <v>4100000</v>
          </cell>
          <cell r="BM1188">
            <v>4100000</v>
          </cell>
          <cell r="BN1188" t="str">
            <v>EUR</v>
          </cell>
          <cell r="BO1188">
            <v>100</v>
          </cell>
          <cell r="BP1188" t="str">
            <v>GED
GED
TSY
GED</v>
          </cell>
          <cell r="BQ1188" t="str">
            <v>Yes</v>
          </cell>
          <cell r="BR1188" t="str">
            <v>No</v>
          </cell>
          <cell r="BS1188" t="str">
            <v>No</v>
          </cell>
          <cell r="BT1188" t="str">
            <v>No</v>
          </cell>
          <cell r="BV1188" t="str">
            <v>Yes</v>
          </cell>
          <cell r="BY1188" t="str">
            <v>17/05/2018
24/05/2021
25/05/2020
24/05/2019</v>
          </cell>
          <cell r="BZ1188" t="str">
            <v>24/05/2019
26/05/2021
24/05/2021
25/05/2020</v>
          </cell>
          <cell r="CA1188" t="str">
            <v>22
43
37
32</v>
          </cell>
          <cell r="CB1188" t="str">
            <v>22</v>
          </cell>
          <cell r="CC1188" t="str">
            <v>EURIB3M
EURIB3M
EURIB3M
EURIB3M</v>
          </cell>
          <cell r="CD1188" t="str">
            <v>EUR</v>
          </cell>
          <cell r="CE1188">
            <v>4100000</v>
          </cell>
          <cell r="CF1188" t="str">
            <v>DB_LN_3702</v>
          </cell>
          <cell r="CI1188">
            <v>44342</v>
          </cell>
          <cell r="CJ1188" t="str">
            <v>0</v>
          </cell>
          <cell r="CK1188" t="str">
            <v>2006490</v>
          </cell>
          <cell r="CL1188" t="str">
            <v>No</v>
          </cell>
          <cell r="CM1188" t="str">
            <v>False</v>
          </cell>
          <cell r="CN1188" t="str">
            <v>True</v>
          </cell>
          <cell r="CO1188" t="str">
            <v>False</v>
          </cell>
          <cell r="CR1188" t="str">
            <v>False</v>
          </cell>
          <cell r="CS1188" t="str">
            <v>PCC Germany</v>
          </cell>
          <cell r="CT1188" t="str">
            <v>Retail</v>
          </cell>
          <cell r="CU1188" t="str">
            <v>Germany</v>
          </cell>
          <cell r="CX1188" t="str">
            <v>B</v>
          </cell>
          <cell r="CY1188">
            <v>44342</v>
          </cell>
          <cell r="CZ1188" t="str">
            <v>False</v>
          </cell>
          <cell r="DA1188" t="str">
            <v>bancliz</v>
          </cell>
          <cell r="DB1188">
            <v>44351</v>
          </cell>
          <cell r="DE1188" t="str">
            <v>DB_LN_3702
DB_LN_3702
RAG
DB_LN_3702</v>
          </cell>
          <cell r="DF1188" t="str">
            <v>101944679
G217500M
G217479L
101683042</v>
          </cell>
          <cell r="DG1188" t="str">
            <v>Frankfurt - XAVEX FFT - EUR</v>
          </cell>
          <cell r="DI1188" t="str">
            <v>OTHER EQUITY</v>
          </cell>
          <cell r="DJ1188" t="str">
            <v>EQUITY</v>
          </cell>
          <cell r="DK1188">
            <v>0</v>
          </cell>
          <cell r="DL1188">
            <v>0</v>
          </cell>
          <cell r="DM1188" t="str">
            <v>Bonds Registered senior</v>
          </cell>
          <cell r="DN1188" t="str">
            <v xml:space="preserve">
SWAP
SWAP</v>
          </cell>
          <cell r="DO1188" t="str">
            <v>False</v>
          </cell>
          <cell r="DP1188" t="str">
            <v>False</v>
          </cell>
          <cell r="DQ1188" t="str">
            <v>E</v>
          </cell>
          <cell r="DR1188" t="str">
            <v>No</v>
          </cell>
          <cell r="DS1188" t="str">
            <v>Frankfurt</v>
          </cell>
          <cell r="DT1188" t="str">
            <v>False</v>
          </cell>
          <cell r="DZ1188" t="str">
            <v>False</v>
          </cell>
          <cell r="EF1188" t="str">
            <v>True</v>
          </cell>
          <cell r="EG1188" t="str">
            <v>24/05/2019</v>
          </cell>
          <cell r="EH1188" t="str">
            <v>26/05/2021</v>
          </cell>
          <cell r="EI1188" t="str">
            <v>3</v>
          </cell>
          <cell r="EJ1188" t="str">
            <v>1y</v>
          </cell>
          <cell r="EK1188" t="str">
            <v>21/05/2021</v>
          </cell>
          <cell r="EL1188" t="str">
            <v>False</v>
          </cell>
          <cell r="EN1188" t="str">
            <v>No</v>
          </cell>
          <cell r="EO1188" t="str">
            <v>No</v>
          </cell>
          <cell r="EP1188" t="str">
            <v>N</v>
          </cell>
          <cell r="ES1188" t="str">
            <v>No</v>
          </cell>
          <cell r="ET1188" t="str">
            <v>German</v>
          </cell>
          <cell r="EU1188" t="str">
            <v>BORSE LUXEMBURG EURO MTF [XLUX]</v>
          </cell>
          <cell r="EV1188" t="str">
            <v>Clearstream Banking Frankfurt</v>
          </cell>
          <cell r="EW1188" t="str">
            <v>False</v>
          </cell>
          <cell r="EX1188" t="str">
            <v>2006491</v>
          </cell>
          <cell r="FA1188" t="str">
            <v>before</v>
          </cell>
          <cell r="FB1188" t="str">
            <v>EU</v>
          </cell>
          <cell r="FC1188">
            <v>-584</v>
          </cell>
          <cell r="FD1188" t="str">
            <v>&lt;=1M</v>
          </cell>
          <cell r="FE1188">
            <v>-1.5944444444444446</v>
          </cell>
          <cell r="FF1188" t="e">
            <v>#N/A</v>
          </cell>
          <cell r="FG1188">
            <v>0.98660395199651052</v>
          </cell>
          <cell r="FH1188">
            <v>0</v>
          </cell>
          <cell r="FI1188">
            <v>100</v>
          </cell>
          <cell r="FJ1188" t="str">
            <v>F1213002000~Senior long-term debt</v>
          </cell>
        </row>
        <row r="1189">
          <cell r="A1189" t="str">
            <v>FM-LS-4490</v>
          </cell>
          <cell r="B1189">
            <v>60000000</v>
          </cell>
          <cell r="C1189">
            <v>0</v>
          </cell>
          <cell r="D1189">
            <v>60000000</v>
          </cell>
          <cell r="E1189">
            <v>0</v>
          </cell>
          <cell r="F1189">
            <v>0</v>
          </cell>
          <cell r="G1189">
            <v>60000000</v>
          </cell>
          <cell r="H1189">
            <v>60000000</v>
          </cell>
          <cell r="L1189" t="str">
            <v>Secured</v>
          </cell>
          <cell r="M1189">
            <v>0</v>
          </cell>
          <cell r="N1189">
            <v>0</v>
          </cell>
          <cell r="O1189">
            <v>0</v>
          </cell>
          <cell r="P1189">
            <v>100</v>
          </cell>
          <cell r="Q1189">
            <v>0</v>
          </cell>
          <cell r="R1189" t="str">
            <v>Yes</v>
          </cell>
          <cell r="S1189" t="str">
            <v>Yes</v>
          </cell>
          <cell r="T1189" t="str">
            <v>Yes</v>
          </cell>
          <cell r="U1189" t="str">
            <v>NO</v>
          </cell>
          <cell r="V1189" t="str">
            <v>&gt;1YR</v>
          </cell>
          <cell r="W1189">
            <v>0</v>
          </cell>
          <cell r="X1189" t="b">
            <v>0</v>
          </cell>
          <cell r="Y1189">
            <v>239520000000</v>
          </cell>
          <cell r="Z1189">
            <v>2018</v>
          </cell>
          <cell r="AC1189" t="str">
            <v>Napf</v>
          </cell>
          <cell r="AD1189" t="str">
            <v>Note Ref 2006590</v>
          </cell>
          <cell r="AE1189" t="str">
            <v>FM-LS-4490</v>
          </cell>
          <cell r="AI1189" t="str">
            <v>Frankfurt</v>
          </cell>
          <cell r="AJ1189" t="str">
            <v>Frankfurt</v>
          </cell>
          <cell r="AK1189">
            <v>43215</v>
          </cell>
          <cell r="AL1189">
            <v>43224</v>
          </cell>
          <cell r="AM1189" t="str">
            <v>y</v>
          </cell>
          <cell r="AN1189">
            <v>48918</v>
          </cell>
          <cell r="AO1189">
            <v>48918</v>
          </cell>
          <cell r="AP1189" t="str">
            <v>EUR</v>
          </cell>
          <cell r="AQ1189">
            <v>60000000</v>
          </cell>
          <cell r="AR1189">
            <v>100</v>
          </cell>
          <cell r="AS1189" t="str">
            <v>FIXED</v>
          </cell>
          <cell r="AT1189" t="str">
            <v>PFANDBRIEF</v>
          </cell>
          <cell r="AU1189" t="str">
            <v>FFM-NAPF</v>
          </cell>
          <cell r="AV1189" t="str">
            <v>FIXED RATE</v>
          </cell>
          <cell r="AW1189" t="str">
            <v>Annual</v>
          </cell>
          <cell r="AX1189" t="str">
            <v>ACT/nACT</v>
          </cell>
          <cell r="AY1189" t="str">
            <v>FOLLOWING</v>
          </cell>
          <cell r="AZ1189" t="str">
            <v>Unadjusted</v>
          </cell>
          <cell r="BA1189" t="str">
            <v>EUR</v>
          </cell>
          <cell r="BB1189" t="str">
            <v>04/05/2018</v>
          </cell>
          <cell r="BC1189" t="str">
            <v>05/12/2033</v>
          </cell>
          <cell r="BD1189" t="str">
            <v>.0141</v>
          </cell>
          <cell r="BH1189" t="str">
            <v>FIXED</v>
          </cell>
          <cell r="BI1189" t="str">
            <v>NAPF</v>
          </cell>
          <cell r="BJ1189" t="str">
            <v>DOMESTIC</v>
          </cell>
          <cell r="BK1189" t="str">
            <v>Pfandbrief</v>
          </cell>
          <cell r="BL1189">
            <v>60000000</v>
          </cell>
          <cell r="BM1189">
            <v>60000000</v>
          </cell>
          <cell r="BN1189" t="str">
            <v>EUR</v>
          </cell>
          <cell r="BO1189">
            <v>100</v>
          </cell>
          <cell r="BP1189" t="str">
            <v>TSY
TSY</v>
          </cell>
          <cell r="BQ1189" t="str">
            <v>Yes</v>
          </cell>
          <cell r="BR1189" t="str">
            <v>No</v>
          </cell>
          <cell r="BS1189" t="str">
            <v>No</v>
          </cell>
          <cell r="BT1189" t="str">
            <v>No</v>
          </cell>
          <cell r="BV1189" t="str">
            <v>Yes</v>
          </cell>
          <cell r="BY1189" t="str">
            <v>04/05/2018</v>
          </cell>
          <cell r="BZ1189" t="str">
            <v>05/12/2033</v>
          </cell>
          <cell r="CA1189" t="str">
            <v>11</v>
          </cell>
          <cell r="CB1189" t="str">
            <v>11</v>
          </cell>
          <cell r="CC1189" t="str">
            <v>EURIB3M</v>
          </cell>
          <cell r="CD1189" t="str">
            <v>EUR</v>
          </cell>
          <cell r="CE1189">
            <v>60000000</v>
          </cell>
          <cell r="CF1189" t="str">
            <v>DBFT_EURIRT</v>
          </cell>
          <cell r="CJ1189" t="str">
            <v>0</v>
          </cell>
          <cell r="CK1189" t="str">
            <v>2006590</v>
          </cell>
          <cell r="CL1189" t="str">
            <v>No</v>
          </cell>
          <cell r="CM1189" t="str">
            <v>False</v>
          </cell>
          <cell r="CN1189" t="str">
            <v>False</v>
          </cell>
          <cell r="CO1189" t="str">
            <v>False</v>
          </cell>
          <cell r="CR1189" t="str">
            <v>False</v>
          </cell>
          <cell r="CS1189" t="str">
            <v>Alte Leipziger LV</v>
          </cell>
          <cell r="CT1189" t="str">
            <v>INSURANCE</v>
          </cell>
          <cell r="CU1189" t="str">
            <v>Germany</v>
          </cell>
          <cell r="CW1189">
            <v>45265</v>
          </cell>
          <cell r="CX1189" t="str">
            <v>N</v>
          </cell>
          <cell r="CY1189">
            <v>44900</v>
          </cell>
          <cell r="CZ1189" t="str">
            <v>False</v>
          </cell>
          <cell r="DA1189" t="str">
            <v>bancliz</v>
          </cell>
          <cell r="DB1189">
            <v>44897</v>
          </cell>
          <cell r="DE1189" t="str">
            <v>RAG_NBED
DBFT_EURIRT
RAG</v>
          </cell>
          <cell r="DF1189" t="str">
            <v>G218343L
G217546L
G218342L</v>
          </cell>
          <cell r="DG1189" t="str">
            <v>Frankfurt - FDIP - EUR</v>
          </cell>
          <cell r="DI1189" t="str">
            <v>FIXED</v>
          </cell>
          <cell r="DJ1189" t="str">
            <v>RATES</v>
          </cell>
          <cell r="DK1189">
            <v>60000000</v>
          </cell>
          <cell r="DL1189">
            <v>60000000</v>
          </cell>
          <cell r="DM1189" t="str">
            <v>Bonds Registered senior</v>
          </cell>
          <cell r="DN1189" t="str">
            <v>Interest Rate Swap
SWAP
SWAP</v>
          </cell>
          <cell r="DO1189" t="str">
            <v>False</v>
          </cell>
          <cell r="DP1189" t="str">
            <v>False</v>
          </cell>
          <cell r="DQ1189" t="str">
            <v>V</v>
          </cell>
          <cell r="DR1189" t="str">
            <v>No</v>
          </cell>
          <cell r="DS1189" t="str">
            <v>Frankfurt</v>
          </cell>
          <cell r="DT1189" t="str">
            <v>False</v>
          </cell>
          <cell r="DZ1189" t="str">
            <v>False</v>
          </cell>
          <cell r="EF1189" t="str">
            <v>False</v>
          </cell>
          <cell r="EL1189" t="str">
            <v>False</v>
          </cell>
          <cell r="EN1189" t="str">
            <v>Yes</v>
          </cell>
          <cell r="EO1189" t="str">
            <v>No</v>
          </cell>
          <cell r="EP1189" t="str">
            <v>N</v>
          </cell>
          <cell r="ES1189" t="str">
            <v>No</v>
          </cell>
          <cell r="ET1189" t="str">
            <v>German</v>
          </cell>
          <cell r="EU1189" t="str">
            <v>NOT LISTED</v>
          </cell>
          <cell r="EV1189" t="str">
            <v>Clearstream Banking Frankfurt</v>
          </cell>
          <cell r="EW1189" t="str">
            <v>False</v>
          </cell>
          <cell r="EX1189" t="str">
            <v>2006591</v>
          </cell>
          <cell r="EY1189" t="str">
            <v>Risk Engine</v>
          </cell>
          <cell r="FA1189" t="str">
            <v>before</v>
          </cell>
          <cell r="FB1189" t="str">
            <v>EU</v>
          </cell>
          <cell r="FC1189">
            <v>3992</v>
          </cell>
          <cell r="FD1189" t="str">
            <v>&gt;2Y</v>
          </cell>
          <cell r="FE1189">
            <v>10.930555555555555</v>
          </cell>
          <cell r="FF1189" t="str">
            <v>2029 FF</v>
          </cell>
          <cell r="FG1189">
            <v>1</v>
          </cell>
          <cell r="FH1189">
            <v>60000000</v>
          </cell>
          <cell r="FI1189">
            <v>100</v>
          </cell>
          <cell r="FJ1189" t="str">
            <v>F1213002000~Senior long-term debt</v>
          </cell>
        </row>
        <row r="1190">
          <cell r="A1190" t="str">
            <v>FM-LS-4491</v>
          </cell>
          <cell r="B1190">
            <v>0</v>
          </cell>
          <cell r="C1190">
            <v>0</v>
          </cell>
          <cell r="D1190">
            <v>0</v>
          </cell>
          <cell r="E1190">
            <v>0</v>
          </cell>
          <cell r="F1190">
            <v>0</v>
          </cell>
          <cell r="G1190">
            <v>0</v>
          </cell>
          <cell r="H1190">
            <v>0</v>
          </cell>
          <cell r="L1190" t="str">
            <v>Senior Non-Preferred</v>
          </cell>
          <cell r="M1190">
            <v>1</v>
          </cell>
          <cell r="N1190">
            <v>0</v>
          </cell>
          <cell r="O1190">
            <v>0</v>
          </cell>
          <cell r="P1190">
            <v>100</v>
          </cell>
          <cell r="Q1190">
            <v>0</v>
          </cell>
          <cell r="R1190" t="str">
            <v>Yes</v>
          </cell>
          <cell r="S1190" t="str">
            <v>Yes</v>
          </cell>
          <cell r="T1190" t="str">
            <v>Yes</v>
          </cell>
          <cell r="U1190" t="str">
            <v>NO</v>
          </cell>
          <cell r="V1190" t="str">
            <v>&lt;1YR</v>
          </cell>
          <cell r="W1190">
            <v>0</v>
          </cell>
          <cell r="X1190" t="b">
            <v>0</v>
          </cell>
          <cell r="Y1190">
            <v>0</v>
          </cell>
          <cell r="Z1190">
            <v>2018</v>
          </cell>
          <cell r="AD1190" t="str">
            <v>ISIN DE000DM338K5</v>
          </cell>
          <cell r="AE1190" t="str">
            <v>FM-LS-4491</v>
          </cell>
          <cell r="AF1190" t="str">
            <v>DM338K</v>
          </cell>
          <cell r="AH1190" t="str">
            <v>DE000DM338K5</v>
          </cell>
          <cell r="AI1190" t="str">
            <v>Frankfurt</v>
          </cell>
          <cell r="AJ1190" t="str">
            <v>Frankfurt</v>
          </cell>
          <cell r="AK1190">
            <v>43217</v>
          </cell>
          <cell r="AL1190">
            <v>43257</v>
          </cell>
          <cell r="AM1190" t="str">
            <v>y</v>
          </cell>
          <cell r="AN1190">
            <v>44718</v>
          </cell>
          <cell r="AO1190">
            <v>44718</v>
          </cell>
          <cell r="AP1190" t="str">
            <v>EUR</v>
          </cell>
          <cell r="AQ1190">
            <v>626000</v>
          </cell>
          <cell r="AR1190">
            <v>100</v>
          </cell>
          <cell r="AS1190" t="str">
            <v>FIXED</v>
          </cell>
          <cell r="AT1190" t="str">
            <v>IHS</v>
          </cell>
          <cell r="AU1190" t="str">
            <v>FFM-OBLB-M</v>
          </cell>
          <cell r="AV1190" t="str">
            <v>FIXED RATE</v>
          </cell>
          <cell r="AW1190" t="str">
            <v>Annual</v>
          </cell>
          <cell r="AX1190" t="str">
            <v>30/360</v>
          </cell>
          <cell r="AY1190" t="str">
            <v>FOLLOWING</v>
          </cell>
          <cell r="AZ1190" t="str">
            <v>Unadjusted</v>
          </cell>
          <cell r="BA1190" t="str">
            <v>EUR</v>
          </cell>
          <cell r="BB1190" t="str">
            <v>06/06/2018</v>
          </cell>
          <cell r="BC1190" t="str">
            <v>06/06/2022</v>
          </cell>
          <cell r="BD1190" t="str">
            <v>.0065</v>
          </cell>
          <cell r="BH1190" t="str">
            <v>FIXED</v>
          </cell>
          <cell r="BI1190" t="str">
            <v>XAVEX</v>
          </cell>
          <cell r="BJ1190" t="str">
            <v>DOMESTIC</v>
          </cell>
          <cell r="BK1190" t="str">
            <v>SENIOR</v>
          </cell>
          <cell r="BL1190">
            <v>626000</v>
          </cell>
          <cell r="BM1190">
            <v>626000</v>
          </cell>
          <cell r="BN1190" t="str">
            <v>EUR</v>
          </cell>
          <cell r="BO1190">
            <v>100</v>
          </cell>
          <cell r="BP1190" t="str">
            <v>TSY
TSY</v>
          </cell>
          <cell r="BQ1190" t="str">
            <v>Yes</v>
          </cell>
          <cell r="BR1190" t="str">
            <v>No</v>
          </cell>
          <cell r="BS1190" t="str">
            <v>No</v>
          </cell>
          <cell r="BT1190" t="str">
            <v>No</v>
          </cell>
          <cell r="BV1190" t="str">
            <v>Yes</v>
          </cell>
          <cell r="BY1190" t="str">
            <v>06/06/2018</v>
          </cell>
          <cell r="BZ1190" t="str">
            <v>06/06/2022</v>
          </cell>
          <cell r="CA1190" t="str">
            <v>81</v>
          </cell>
          <cell r="CB1190" t="str">
            <v>81</v>
          </cell>
          <cell r="CC1190" t="str">
            <v>EURIB3M</v>
          </cell>
          <cell r="CD1190" t="str">
            <v>EUR</v>
          </cell>
          <cell r="CE1190">
            <v>626000</v>
          </cell>
          <cell r="CF1190" t="str">
            <v>FT_OTCFFM</v>
          </cell>
          <cell r="CJ1190" t="str">
            <v>0</v>
          </cell>
          <cell r="CK1190" t="str">
            <v>2007713</v>
          </cell>
          <cell r="CL1190" t="str">
            <v>No</v>
          </cell>
          <cell r="CM1190" t="str">
            <v>False</v>
          </cell>
          <cell r="CN1190" t="str">
            <v>False</v>
          </cell>
          <cell r="CO1190" t="str">
            <v>False</v>
          </cell>
          <cell r="CR1190" t="str">
            <v>True</v>
          </cell>
          <cell r="CS1190" t="str">
            <v>Baylaba</v>
          </cell>
          <cell r="CT1190" t="str">
            <v>Retail</v>
          </cell>
          <cell r="CU1190" t="str">
            <v>Germany</v>
          </cell>
          <cell r="CX1190" t="str">
            <v>N</v>
          </cell>
          <cell r="CY1190">
            <v>44718</v>
          </cell>
          <cell r="CZ1190" t="str">
            <v>False</v>
          </cell>
          <cell r="DA1190" t="str">
            <v>feed</v>
          </cell>
          <cell r="DB1190">
            <v>44624</v>
          </cell>
          <cell r="DE1190" t="str">
            <v>RAG_NBED
FT_OTCFFM
RAG</v>
          </cell>
          <cell r="DF1190" t="str">
            <v>G222952L
G222937L
G222951L</v>
          </cell>
          <cell r="DG1190" t="str">
            <v>Frankfurt - XAVEX FFT - EUR</v>
          </cell>
          <cell r="DI1190" t="str">
            <v>FIXED</v>
          </cell>
          <cell r="DJ1190" t="str">
            <v>RATES</v>
          </cell>
          <cell r="DK1190">
            <v>0</v>
          </cell>
          <cell r="DL1190">
            <v>0</v>
          </cell>
          <cell r="DM1190" t="str">
            <v>Bonds Registered senior</v>
          </cell>
          <cell r="DN1190" t="str">
            <v>Interest Rate Swap
SWAP
SWAP</v>
          </cell>
          <cell r="DO1190" t="str">
            <v>False</v>
          </cell>
          <cell r="DP1190" t="str">
            <v>False</v>
          </cell>
          <cell r="DQ1190" t="str">
            <v>V</v>
          </cell>
          <cell r="DR1190" t="str">
            <v>No</v>
          </cell>
          <cell r="DS1190" t="str">
            <v>Frankfurt</v>
          </cell>
          <cell r="DT1190" t="str">
            <v>False</v>
          </cell>
          <cell r="DZ1190" t="str">
            <v>False</v>
          </cell>
          <cell r="EF1190" t="str">
            <v>False</v>
          </cell>
          <cell r="EL1190" t="str">
            <v>False</v>
          </cell>
          <cell r="EN1190" t="str">
            <v>Yes</v>
          </cell>
          <cell r="EO1190" t="str">
            <v>No</v>
          </cell>
          <cell r="EP1190" t="str">
            <v>N</v>
          </cell>
          <cell r="ES1190" t="str">
            <v>No</v>
          </cell>
          <cell r="ET1190" t="str">
            <v>German</v>
          </cell>
          <cell r="EU1190" t="str">
            <v>NOT LISTED</v>
          </cell>
          <cell r="EV1190" t="str">
            <v>Clearstream Banking Frankfurt</v>
          </cell>
          <cell r="EW1190" t="str">
            <v>False</v>
          </cell>
          <cell r="EX1190" t="str">
            <v>2007714</v>
          </cell>
          <cell r="EY1190" t="str">
            <v>Risk Engine</v>
          </cell>
          <cell r="FA1190" t="str">
            <v>before</v>
          </cell>
          <cell r="FB1190" t="str">
            <v>EU</v>
          </cell>
          <cell r="FC1190">
            <v>-208</v>
          </cell>
          <cell r="FD1190" t="str">
            <v>&lt;=1M</v>
          </cell>
          <cell r="FE1190">
            <v>-0.56666666666666665</v>
          </cell>
          <cell r="FF1190" t="e">
            <v>#N/A</v>
          </cell>
          <cell r="FG1190">
            <v>0.98660395199651041</v>
          </cell>
          <cell r="FH1190">
            <v>0</v>
          </cell>
          <cell r="FI1190">
            <v>100</v>
          </cell>
          <cell r="FJ1190" t="str">
            <v>F1213002000~Senior long-term debt</v>
          </cell>
        </row>
        <row r="1191">
          <cell r="A1191" t="str">
            <v>FM-LS-4492</v>
          </cell>
          <cell r="B1191">
            <v>53000000</v>
          </cell>
          <cell r="C1191">
            <v>0</v>
          </cell>
          <cell r="D1191">
            <v>53000000</v>
          </cell>
          <cell r="E1191">
            <v>0</v>
          </cell>
          <cell r="F1191">
            <v>0</v>
          </cell>
          <cell r="G1191">
            <v>53000000</v>
          </cell>
          <cell r="H1191">
            <v>53000000</v>
          </cell>
          <cell r="I1191">
            <v>53000000</v>
          </cell>
          <cell r="J1191">
            <v>0</v>
          </cell>
          <cell r="K1191">
            <v>0</v>
          </cell>
          <cell r="L1191" t="str">
            <v>Senior Structured</v>
          </cell>
          <cell r="M1191">
            <v>1</v>
          </cell>
          <cell r="N1191">
            <v>0</v>
          </cell>
          <cell r="O1191">
            <v>1</v>
          </cell>
          <cell r="P1191">
            <v>100</v>
          </cell>
          <cell r="Q1191">
            <v>1</v>
          </cell>
          <cell r="R1191" t="str">
            <v>Yes</v>
          </cell>
          <cell r="S1191" t="str">
            <v>Yes</v>
          </cell>
          <cell r="T1191" t="str">
            <v>Yes</v>
          </cell>
          <cell r="U1191" t="str">
            <v>NO</v>
          </cell>
          <cell r="V1191" t="str">
            <v>&gt;1YR</v>
          </cell>
          <cell r="W1191">
            <v>0</v>
          </cell>
          <cell r="X1191" t="b">
            <v>0</v>
          </cell>
          <cell r="Y1191">
            <v>490568000000</v>
          </cell>
          <cell r="Z1191">
            <v>2018</v>
          </cell>
          <cell r="AD1191" t="str">
            <v>Note Ref 2009191
2008999
2009187</v>
          </cell>
          <cell r="AE1191" t="str">
            <v>FM-LS-4492</v>
          </cell>
          <cell r="AI1191" t="str">
            <v>Frankfurt</v>
          </cell>
          <cell r="AJ1191" t="str">
            <v>Frankfurt</v>
          </cell>
          <cell r="AK1191">
            <v>43222</v>
          </cell>
          <cell r="AL1191">
            <v>43224</v>
          </cell>
          <cell r="AM1191" t="str">
            <v>y</v>
          </cell>
          <cell r="AN1191">
            <v>54182</v>
          </cell>
          <cell r="AO1191">
            <v>54182</v>
          </cell>
          <cell r="AP1191" t="str">
            <v>EUR</v>
          </cell>
          <cell r="AQ1191">
            <v>53000000</v>
          </cell>
          <cell r="AR1191">
            <v>100</v>
          </cell>
          <cell r="AS1191" t="str">
            <v>Enhanced Callable</v>
          </cell>
          <cell r="AT1191" t="str">
            <v>SSS</v>
          </cell>
          <cell r="AU1191" t="str">
            <v>FFM-SSD</v>
          </cell>
          <cell r="AV1191" t="str">
            <v>FIXED RATE</v>
          </cell>
          <cell r="AW1191" t="str">
            <v>Annual</v>
          </cell>
          <cell r="AX1191" t="str">
            <v>ACT/nACT
ACT/nACT
ACT/nACT</v>
          </cell>
          <cell r="AY1191" t="str">
            <v>FOLLOWING
FOLLOWING
FOLLOWING</v>
          </cell>
          <cell r="AZ1191" t="str">
            <v>Unadjusted
Unadjusted
Unadjusted</v>
          </cell>
          <cell r="BA1191" t="str">
            <v>EUR</v>
          </cell>
          <cell r="BB1191" t="str">
            <v>04/05/2018</v>
          </cell>
          <cell r="BC1191" t="str">
            <v>04/05/2048</v>
          </cell>
          <cell r="BD1191" t="str">
            <v>.0288</v>
          </cell>
          <cell r="BE1191" t="str">
            <v>Decreases to Zero if investor does not increase no</v>
          </cell>
          <cell r="BH1191" t="str">
            <v>FIXED</v>
          </cell>
          <cell r="BI1191" t="str">
            <v>XAVEX</v>
          </cell>
          <cell r="BJ1191" t="str">
            <v>DOMESTIC</v>
          </cell>
          <cell r="BK1191" t="str">
            <v>SENIOR</v>
          </cell>
          <cell r="BL1191">
            <v>53000000</v>
          </cell>
          <cell r="BM1191">
            <v>53000000</v>
          </cell>
          <cell r="BN1191" t="str">
            <v>EUR</v>
          </cell>
          <cell r="BO1191">
            <v>100</v>
          </cell>
          <cell r="BP1191" t="str">
            <v>TSY
OTC
TSY
OTC
OTC
TSY
TSY</v>
          </cell>
          <cell r="BQ1191" t="str">
            <v>Yes</v>
          </cell>
          <cell r="BR1191" t="str">
            <v>No</v>
          </cell>
          <cell r="BS1191" t="str">
            <v>No</v>
          </cell>
          <cell r="BT1191" t="str">
            <v>No</v>
          </cell>
          <cell r="BV1191" t="str">
            <v>Yes</v>
          </cell>
          <cell r="BY1191" t="str">
            <v>04/05/2018
04/05/2023</v>
          </cell>
          <cell r="BZ1191" t="str">
            <v>04/05/2023
04/05/2048</v>
          </cell>
          <cell r="CA1191" t="str">
            <v>69
40</v>
          </cell>
          <cell r="CB1191" t="str">
            <v>69</v>
          </cell>
          <cell r="CC1191" t="str">
            <v>EURIB3M
EURIB3M</v>
          </cell>
          <cell r="CD1191" t="str">
            <v>EUR</v>
          </cell>
          <cell r="CF1191" t="str">
            <v>EXOCMS_FT</v>
          </cell>
          <cell r="CI1191">
            <v>45005</v>
          </cell>
          <cell r="CJ1191" t="str">
            <v>30</v>
          </cell>
          <cell r="CK1191" t="str">
            <v>2009191
2008999
2009187</v>
          </cell>
          <cell r="CL1191" t="str">
            <v>No</v>
          </cell>
          <cell r="CM1191" t="str">
            <v>False</v>
          </cell>
          <cell r="CN1191" t="str">
            <v>False</v>
          </cell>
          <cell r="CO1191" t="str">
            <v>False</v>
          </cell>
          <cell r="CR1191" t="str">
            <v>False</v>
          </cell>
          <cell r="CS1191" t="str">
            <v>AEVN</v>
          </cell>
          <cell r="CT1191" t="str">
            <v>Pension Fund</v>
          </cell>
          <cell r="CU1191" t="str">
            <v>Germany</v>
          </cell>
          <cell r="CW1191">
            <v>45050</v>
          </cell>
          <cell r="CX1191" t="str">
            <v>N</v>
          </cell>
          <cell r="CY1191">
            <v>44685</v>
          </cell>
          <cell r="CZ1191" t="str">
            <v>False</v>
          </cell>
          <cell r="DA1191" t="str">
            <v>hermdav</v>
          </cell>
          <cell r="DB1191">
            <v>44872</v>
          </cell>
          <cell r="DE1191" t="str">
            <v>RAG
EXOCMS_FT
RAG
EXOCMS
EXOCMS
RAG
RAG</v>
          </cell>
          <cell r="DF1191" t="str">
            <v>FM-LS-4492_Bond_2
G235719L
G239616L
FM-LS-4492_Bond_1
G235772L
G239611L
FM-LS-4492_Bond</v>
          </cell>
          <cell r="DG1191" t="str">
            <v>Frankfurt - XAVEX FFT - EUR</v>
          </cell>
          <cell r="DI1191" t="str">
            <v>FIXED</v>
          </cell>
          <cell r="DJ1191" t="str">
            <v>RATES</v>
          </cell>
          <cell r="DK1191">
            <v>53000000</v>
          </cell>
          <cell r="DL1191">
            <v>53000000</v>
          </cell>
          <cell r="DM1191" t="str">
            <v>SSD senior</v>
          </cell>
          <cell r="DN1191" t="str">
            <v xml:space="preserve">
MARKER
MARKER
Interest Rate Swap
Interest Rate Swap</v>
          </cell>
          <cell r="DO1191" t="str">
            <v>False</v>
          </cell>
          <cell r="DP1191" t="str">
            <v>False</v>
          </cell>
          <cell r="DQ1191" t="str">
            <v>E</v>
          </cell>
          <cell r="DR1191" t="str">
            <v>No</v>
          </cell>
          <cell r="DS1191" t="str">
            <v>Frankfurt</v>
          </cell>
          <cell r="DT1191" t="str">
            <v>True</v>
          </cell>
          <cell r="DU1191" t="str">
            <v>04/05/2023</v>
          </cell>
          <cell r="DV1191" t="str">
            <v>04/05/2023</v>
          </cell>
          <cell r="DW1191" t="str">
            <v>25</v>
          </cell>
          <cell r="DX1191" t="str">
            <v>25y</v>
          </cell>
          <cell r="DY1191" t="str">
            <v>30/03/2023</v>
          </cell>
          <cell r="DZ1191" t="str">
            <v>False</v>
          </cell>
          <cell r="EF1191" t="str">
            <v>False</v>
          </cell>
          <cell r="EL1191" t="str">
            <v>False</v>
          </cell>
          <cell r="EN1191" t="str">
            <v>Yes</v>
          </cell>
          <cell r="ET1191" t="str">
            <v>German</v>
          </cell>
          <cell r="EU1191" t="str">
            <v>NOT LISTED</v>
          </cell>
          <cell r="EV1191" t="str">
            <v>Physical</v>
          </cell>
          <cell r="EW1191" t="str">
            <v>False</v>
          </cell>
          <cell r="EX1191" t="str">
            <v>2009000</v>
          </cell>
          <cell r="EY1191" t="str">
            <v>Risk Engine</v>
          </cell>
          <cell r="FA1191" t="str">
            <v>before</v>
          </cell>
          <cell r="FB1191" t="str">
            <v>EU</v>
          </cell>
          <cell r="FC1191">
            <v>124</v>
          </cell>
          <cell r="FD1191" t="str">
            <v>&gt;3M &amp; &lt;=6M</v>
          </cell>
          <cell r="FE1191">
            <v>25.344444444444445</v>
          </cell>
          <cell r="FF1191" t="str">
            <v>2029 FF</v>
          </cell>
          <cell r="FG1191">
            <v>0.98660395199651052</v>
          </cell>
          <cell r="FH1191">
            <v>52290009.455815054</v>
          </cell>
          <cell r="FI1191">
            <v>100</v>
          </cell>
          <cell r="FJ1191" t="str">
            <v>F1213002000~Senior long-term debt</v>
          </cell>
        </row>
        <row r="1192">
          <cell r="A1192" t="str">
            <v>FM-LS-4494</v>
          </cell>
          <cell r="B1192">
            <v>0</v>
          </cell>
          <cell r="C1192">
            <v>0</v>
          </cell>
          <cell r="D1192">
            <v>0</v>
          </cell>
          <cell r="E1192">
            <v>0</v>
          </cell>
          <cell r="F1192">
            <v>0</v>
          </cell>
          <cell r="G1192">
            <v>0</v>
          </cell>
          <cell r="H1192">
            <v>0</v>
          </cell>
          <cell r="L1192" t="str">
            <v>Senior Structured</v>
          </cell>
          <cell r="M1192">
            <v>0</v>
          </cell>
          <cell r="N1192">
            <v>0</v>
          </cell>
          <cell r="O1192">
            <v>0</v>
          </cell>
          <cell r="P1192">
            <v>0</v>
          </cell>
          <cell r="Q1192">
            <v>0</v>
          </cell>
          <cell r="R1192" t="str">
            <v>Yes</v>
          </cell>
          <cell r="S1192" t="str">
            <v>Yes</v>
          </cell>
          <cell r="T1192" t="str">
            <v>Yes</v>
          </cell>
          <cell r="U1192" t="str">
            <v>NO</v>
          </cell>
          <cell r="V1192" t="str">
            <v>&lt;1YR</v>
          </cell>
          <cell r="W1192">
            <v>0</v>
          </cell>
          <cell r="X1192" t="b">
            <v>0</v>
          </cell>
          <cell r="Y1192">
            <v>0</v>
          </cell>
          <cell r="Z1192">
            <v>2018</v>
          </cell>
          <cell r="AD1192" t="str">
            <v>ISIN DE000DB9UJU1</v>
          </cell>
          <cell r="AE1192" t="str">
            <v>FM-LS-4494</v>
          </cell>
          <cell r="AF1192" t="str">
            <v>DB9UJU</v>
          </cell>
          <cell r="AH1192" t="str">
            <v>DE000DB9UJU1</v>
          </cell>
          <cell r="AI1192" t="str">
            <v>Frankfurt</v>
          </cell>
          <cell r="AJ1192" t="str">
            <v>Frankfurt</v>
          </cell>
          <cell r="AK1192">
            <v>43223</v>
          </cell>
          <cell r="AL1192">
            <v>43244</v>
          </cell>
          <cell r="AM1192" t="str">
            <v>y</v>
          </cell>
          <cell r="AN1192">
            <v>45070</v>
          </cell>
          <cell r="AO1192">
            <v>44706</v>
          </cell>
          <cell r="AP1192" t="str">
            <v>EUR</v>
          </cell>
          <cell r="AQ1192">
            <v>1000000</v>
          </cell>
          <cell r="AR1192">
            <v>100</v>
          </cell>
          <cell r="AS1192" t="str">
            <v>EQUITY LINKED KO</v>
          </cell>
          <cell r="AT1192" t="str">
            <v>IHS</v>
          </cell>
          <cell r="AU1192" t="str">
            <v>FFM-OBLB-M</v>
          </cell>
          <cell r="AV1192" t="str">
            <v>FIXED RATE</v>
          </cell>
          <cell r="AW1192" t="str">
            <v>Maturity</v>
          </cell>
          <cell r="AX1192" t="str">
            <v>30/360</v>
          </cell>
          <cell r="AY1192" t="str">
            <v>FOLLOWING</v>
          </cell>
          <cell r="AZ1192" t="str">
            <v>Unadjusted</v>
          </cell>
          <cell r="BA1192" t="str">
            <v>EUR</v>
          </cell>
          <cell r="BI1192" t="str">
            <v>XAVEX</v>
          </cell>
          <cell r="BJ1192" t="str">
            <v>DOMESTIC</v>
          </cell>
          <cell r="BK1192" t="str">
            <v>SENIOR</v>
          </cell>
          <cell r="BL1192">
            <v>1000000</v>
          </cell>
          <cell r="BM1192">
            <v>1000000</v>
          </cell>
          <cell r="BN1192" t="str">
            <v>EUR</v>
          </cell>
          <cell r="BO1192">
            <v>100</v>
          </cell>
          <cell r="BP1192" t="str">
            <v>GED
GED
TSY
GED</v>
          </cell>
          <cell r="BQ1192" t="str">
            <v>Yes</v>
          </cell>
          <cell r="BR1192" t="str">
            <v>No</v>
          </cell>
          <cell r="BS1192" t="str">
            <v>No</v>
          </cell>
          <cell r="BT1192" t="str">
            <v>No</v>
          </cell>
          <cell r="BV1192" t="str">
            <v>Yes</v>
          </cell>
          <cell r="BY1192" t="str">
            <v>24/05/2018
24/05/2022
24/05/2021
25/05/2020
24/05/2019</v>
          </cell>
          <cell r="BZ1192" t="str">
            <v>24/05/2019
25/05/2022
24/05/2022
24/05/2021
25/05/2020</v>
          </cell>
          <cell r="CA1192" t="str">
            <v>22
66
47
37
32</v>
          </cell>
          <cell r="CB1192" t="str">
            <v>22</v>
          </cell>
          <cell r="CC1192" t="str">
            <v>EURIB3M
EURIB3M
EURIB3M
EURIB3M
EURIB3M</v>
          </cell>
          <cell r="CD1192" t="str">
            <v>EUR</v>
          </cell>
          <cell r="CE1192">
            <v>1000000</v>
          </cell>
          <cell r="CF1192" t="str">
            <v>DB_LN_3702</v>
          </cell>
          <cell r="CI1192">
            <v>44706</v>
          </cell>
          <cell r="CJ1192" t="str">
            <v>0</v>
          </cell>
          <cell r="CK1192" t="str">
            <v>2009934</v>
          </cell>
          <cell r="CL1192" t="str">
            <v>No</v>
          </cell>
          <cell r="CM1192" t="str">
            <v>False</v>
          </cell>
          <cell r="CN1192" t="str">
            <v>True</v>
          </cell>
          <cell r="CO1192" t="str">
            <v>False</v>
          </cell>
          <cell r="CR1192" t="str">
            <v>False</v>
          </cell>
          <cell r="CS1192" t="str">
            <v>PCC Germany</v>
          </cell>
          <cell r="CT1192" t="str">
            <v>Retail</v>
          </cell>
          <cell r="CU1192" t="str">
            <v>Germany</v>
          </cell>
          <cell r="CX1192" t="str">
            <v>B</v>
          </cell>
          <cell r="CY1192">
            <v>44706</v>
          </cell>
          <cell r="CZ1192" t="str">
            <v>False</v>
          </cell>
          <cell r="DA1192" t="str">
            <v>bancliz</v>
          </cell>
          <cell r="DB1192">
            <v>44704</v>
          </cell>
          <cell r="DE1192" t="str">
            <v>DB_LN_3702
DB_LN_3702
RAG
DB_LN_3702</v>
          </cell>
          <cell r="DF1192" t="str">
            <v>101945540
G246915M
G246907L
101624182</v>
          </cell>
          <cell r="DG1192" t="str">
            <v>Frankfurt - XAVEX FFT - EUR</v>
          </cell>
          <cell r="DI1192" t="str">
            <v>OTHER EQUITY</v>
          </cell>
          <cell r="DJ1192" t="str">
            <v>EQUITY</v>
          </cell>
          <cell r="DK1192">
            <v>0</v>
          </cell>
          <cell r="DL1192">
            <v>0</v>
          </cell>
          <cell r="DM1192" t="str">
            <v>Bonds Registered senior</v>
          </cell>
          <cell r="DN1192" t="str">
            <v xml:space="preserve">
SWAP
SWAP</v>
          </cell>
          <cell r="DO1192" t="str">
            <v>False</v>
          </cell>
          <cell r="DP1192" t="str">
            <v>False</v>
          </cell>
          <cell r="DQ1192" t="str">
            <v>E</v>
          </cell>
          <cell r="DR1192" t="str">
            <v>No</v>
          </cell>
          <cell r="DS1192" t="str">
            <v>Frankfurt</v>
          </cell>
          <cell r="DT1192" t="str">
            <v>False</v>
          </cell>
          <cell r="DZ1192" t="str">
            <v>False</v>
          </cell>
          <cell r="EF1192" t="str">
            <v>True</v>
          </cell>
          <cell r="EG1192" t="str">
            <v>24/05/2019</v>
          </cell>
          <cell r="EH1192" t="str">
            <v>25/05/2022</v>
          </cell>
          <cell r="EI1192" t="str">
            <v>3</v>
          </cell>
          <cell r="EJ1192" t="str">
            <v>1y</v>
          </cell>
          <cell r="EK1192" t="str">
            <v>20/05/2022</v>
          </cell>
          <cell r="EL1192" t="str">
            <v>False</v>
          </cell>
          <cell r="EN1192" t="str">
            <v>No</v>
          </cell>
          <cell r="EO1192" t="str">
            <v>No</v>
          </cell>
          <cell r="EP1192" t="str">
            <v>N</v>
          </cell>
          <cell r="ES1192" t="str">
            <v>No</v>
          </cell>
          <cell r="ET1192" t="str">
            <v>German</v>
          </cell>
          <cell r="EU1192" t="str">
            <v>LUXEMBOURG STOCK EXCHANGE [XLUX]</v>
          </cell>
          <cell r="EV1192" t="str">
            <v>Clearstream Banking Frankfurt</v>
          </cell>
          <cell r="EW1192" t="str">
            <v>False</v>
          </cell>
          <cell r="EX1192" t="str">
            <v>2009935</v>
          </cell>
          <cell r="EY1192" t="str">
            <v>Risk Engine</v>
          </cell>
          <cell r="FA1192" t="str">
            <v>before</v>
          </cell>
          <cell r="FB1192" t="str">
            <v>EU</v>
          </cell>
          <cell r="FC1192">
            <v>-220</v>
          </cell>
          <cell r="FD1192" t="str">
            <v>&lt;=1M</v>
          </cell>
          <cell r="FE1192">
            <v>-0.59722222222222221</v>
          </cell>
          <cell r="FF1192" t="e">
            <v>#N/A</v>
          </cell>
          <cell r="FG1192">
            <v>0.98660395199651052</v>
          </cell>
          <cell r="FH1192">
            <v>0</v>
          </cell>
          <cell r="FI1192">
            <v>100</v>
          </cell>
          <cell r="FJ1192" t="str">
            <v>F1213002000~Senior long-term debt</v>
          </cell>
        </row>
        <row r="1193">
          <cell r="A1193" t="str">
            <v>FM-LS-4495</v>
          </cell>
          <cell r="B1193">
            <v>499921385.54216868</v>
          </cell>
          <cell r="C1193">
            <v>0</v>
          </cell>
          <cell r="D1193">
            <v>500000000</v>
          </cell>
          <cell r="E1193">
            <v>0</v>
          </cell>
          <cell r="F1193">
            <v>0</v>
          </cell>
          <cell r="G1193">
            <v>499921385.54216868</v>
          </cell>
          <cell r="H1193">
            <v>500000000</v>
          </cell>
          <cell r="L1193" t="str">
            <v>Secured</v>
          </cell>
          <cell r="M1193">
            <v>0</v>
          </cell>
          <cell r="N1193">
            <v>0</v>
          </cell>
          <cell r="O1193">
            <v>0</v>
          </cell>
          <cell r="P1193">
            <v>100</v>
          </cell>
          <cell r="Q1193">
            <v>0</v>
          </cell>
          <cell r="R1193" t="str">
            <v>Yes</v>
          </cell>
          <cell r="S1193" t="str">
            <v>Yes</v>
          </cell>
          <cell r="T1193" t="str">
            <v>Yes</v>
          </cell>
          <cell r="U1193" t="str">
            <v>NO</v>
          </cell>
          <cell r="V1193" t="str">
            <v>&lt;1YR</v>
          </cell>
          <cell r="W1193">
            <v>0</v>
          </cell>
          <cell r="X1193" t="b">
            <v>0</v>
          </cell>
          <cell r="Y1193">
            <v>67500000000</v>
          </cell>
          <cell r="Z1193">
            <v>2018</v>
          </cell>
          <cell r="AB1193" t="str">
            <v>No</v>
          </cell>
          <cell r="AD1193" t="str">
            <v>ISIN DE000DL19UA4</v>
          </cell>
          <cell r="AE1193" t="str">
            <v>FM-LS-4495</v>
          </cell>
          <cell r="AF1193" t="str">
            <v>DL19UA</v>
          </cell>
          <cell r="AH1193" t="str">
            <v>DE000DL19UA4</v>
          </cell>
          <cell r="AI1193" t="str">
            <v>Frankfurt</v>
          </cell>
          <cell r="AJ1193" t="str">
            <v>Frankfurt</v>
          </cell>
          <cell r="AK1193">
            <v>43228</v>
          </cell>
          <cell r="AL1193">
            <v>43235</v>
          </cell>
          <cell r="AM1193" t="str">
            <v>y</v>
          </cell>
          <cell r="AN1193">
            <v>45061</v>
          </cell>
          <cell r="AO1193">
            <v>45061</v>
          </cell>
          <cell r="AP1193" t="str">
            <v>EUR</v>
          </cell>
          <cell r="AQ1193">
            <v>500000000</v>
          </cell>
          <cell r="AR1193">
            <v>99.825999999999993</v>
          </cell>
          <cell r="AS1193" t="str">
            <v>FIXED</v>
          </cell>
          <cell r="AT1193" t="str">
            <v>PFANDBRIEF</v>
          </cell>
          <cell r="AU1193" t="str">
            <v>FFM-PFAND</v>
          </cell>
          <cell r="AV1193" t="str">
            <v>FIXED RATE</v>
          </cell>
          <cell r="AW1193" t="str">
            <v>Annual</v>
          </cell>
          <cell r="AX1193" t="str">
            <v>ACT/nACT</v>
          </cell>
          <cell r="AY1193" t="str">
            <v>FOLLOWING</v>
          </cell>
          <cell r="AZ1193" t="str">
            <v>Unadjusted</v>
          </cell>
          <cell r="BA1193" t="str">
            <v>EUR</v>
          </cell>
          <cell r="BB1193" t="str">
            <v>15/05/2018</v>
          </cell>
          <cell r="BC1193" t="str">
            <v>15/05/2023</v>
          </cell>
          <cell r="BD1193" t="str">
            <v>.0025</v>
          </cell>
          <cell r="BH1193" t="str">
            <v>FIXED</v>
          </cell>
          <cell r="BI1193" t="str">
            <v>DIP</v>
          </cell>
          <cell r="BJ1193" t="str">
            <v>DOMESTIC</v>
          </cell>
          <cell r="BK1193" t="str">
            <v>Pfandbrief</v>
          </cell>
          <cell r="BL1193">
            <v>499130000</v>
          </cell>
          <cell r="BM1193">
            <v>499130000</v>
          </cell>
          <cell r="BN1193" t="str">
            <v>EUR</v>
          </cell>
          <cell r="BO1193">
            <v>100</v>
          </cell>
          <cell r="BP1193" t="str">
            <v>TSY
GMF
TSY</v>
          </cell>
          <cell r="BQ1193" t="str">
            <v>Yes</v>
          </cell>
          <cell r="BS1193" t="str">
            <v>No</v>
          </cell>
          <cell r="BT1193" t="str">
            <v>Yes</v>
          </cell>
          <cell r="BV1193" t="str">
            <v>Yes</v>
          </cell>
          <cell r="BY1193" t="str">
            <v>15/05/2018</v>
          </cell>
          <cell r="BZ1193" t="str">
            <v>15/05/2023</v>
          </cell>
          <cell r="CA1193" t="str">
            <v>3.8</v>
          </cell>
          <cell r="CB1193" t="str">
            <v>-9</v>
          </cell>
          <cell r="CC1193" t="str">
            <v>EURIB3M</v>
          </cell>
          <cell r="CD1193" t="str">
            <v>EUR</v>
          </cell>
          <cell r="CE1193">
            <v>500000000</v>
          </cell>
          <cell r="CF1193" t="str">
            <v>TS_SWAPS</v>
          </cell>
          <cell r="CJ1193" t="str">
            <v>0</v>
          </cell>
          <cell r="CK1193" t="str">
            <v>2012554</v>
          </cell>
          <cell r="CL1193" t="str">
            <v>No</v>
          </cell>
          <cell r="CM1193" t="str">
            <v>True</v>
          </cell>
          <cell r="CN1193" t="str">
            <v>True</v>
          </cell>
          <cell r="CO1193" t="str">
            <v>False</v>
          </cell>
          <cell r="CR1193" t="str">
            <v>False</v>
          </cell>
          <cell r="CU1193" t="str">
            <v>Austria
Switzerland
Germany
Europe
Denmark
Asia</v>
          </cell>
          <cell r="CW1193">
            <v>45061</v>
          </cell>
          <cell r="CX1193" t="str">
            <v>N</v>
          </cell>
          <cell r="CY1193">
            <v>44697</v>
          </cell>
          <cell r="CZ1193" t="str">
            <v>False</v>
          </cell>
          <cell r="DA1193" t="str">
            <v>ginisva</v>
          </cell>
          <cell r="DB1193">
            <v>44877</v>
          </cell>
          <cell r="DE1193" t="str">
            <v>RAG_NBED
TS_SWAPS
RAG</v>
          </cell>
          <cell r="DF1193" t="str">
            <v>G257621L
G257608L
G257620L</v>
          </cell>
          <cell r="DG1193" t="str">
            <v>Frankfurt - FDIP - EUR</v>
          </cell>
          <cell r="DI1193" t="str">
            <v>FIXED</v>
          </cell>
          <cell r="DJ1193" t="str">
            <v>RATES</v>
          </cell>
          <cell r="DK1193">
            <v>500000000</v>
          </cell>
          <cell r="DL1193">
            <v>500000000</v>
          </cell>
          <cell r="DM1193" t="str">
            <v>Bonds Registered senior</v>
          </cell>
          <cell r="DN1193" t="str">
            <v>Interest Rate Swap
SWAP
SWAP</v>
          </cell>
          <cell r="DO1193" t="str">
            <v>False</v>
          </cell>
          <cell r="DP1193" t="str">
            <v>False</v>
          </cell>
          <cell r="DQ1193" t="str">
            <v>V</v>
          </cell>
          <cell r="DR1193" t="str">
            <v>No</v>
          </cell>
          <cell r="DS1193" t="str">
            <v>Frankfurt</v>
          </cell>
          <cell r="DT1193" t="str">
            <v>False</v>
          </cell>
          <cell r="DZ1193" t="str">
            <v>False</v>
          </cell>
          <cell r="EF1193" t="str">
            <v>False</v>
          </cell>
          <cell r="EL1193" t="str">
            <v>False</v>
          </cell>
          <cell r="EM1193">
            <v>100</v>
          </cell>
          <cell r="EN1193" t="str">
            <v>Yes</v>
          </cell>
          <cell r="ET1193" t="str">
            <v>German</v>
          </cell>
          <cell r="EU1193" t="str">
            <v>DEUTSCHE BOERSE FFT [XFRA]</v>
          </cell>
          <cell r="EV1193" t="str">
            <v>Clearstream Banking Frankfurt</v>
          </cell>
          <cell r="EW1193" t="str">
            <v>False</v>
          </cell>
          <cell r="EX1193" t="str">
            <v>2012555</v>
          </cell>
          <cell r="EY1193" t="str">
            <v>Risk Engine</v>
          </cell>
          <cell r="FA1193" t="str">
            <v>before</v>
          </cell>
          <cell r="FB1193" t="str">
            <v>EU</v>
          </cell>
          <cell r="FC1193">
            <v>135</v>
          </cell>
          <cell r="FD1193" t="str">
            <v>&gt;3M &amp; &lt;=6M</v>
          </cell>
          <cell r="FE1193">
            <v>0.375</v>
          </cell>
          <cell r="FF1193" t="str">
            <v>2023 Q2</v>
          </cell>
          <cell r="FG1193">
            <v>1</v>
          </cell>
          <cell r="FH1193">
            <v>499921385.54216868</v>
          </cell>
          <cell r="FI1193">
            <v>100</v>
          </cell>
          <cell r="FJ1193" t="str">
            <v>F1213002000~Senior long-term debt</v>
          </cell>
        </row>
        <row r="1194">
          <cell r="A1194" t="str">
            <v>FM-LS-4496</v>
          </cell>
          <cell r="B1194">
            <v>4500000</v>
          </cell>
          <cell r="C1194">
            <v>0</v>
          </cell>
          <cell r="D1194">
            <v>4500000</v>
          </cell>
          <cell r="E1194">
            <v>0</v>
          </cell>
          <cell r="F1194">
            <v>0</v>
          </cell>
          <cell r="G1194">
            <v>4500000</v>
          </cell>
          <cell r="H1194">
            <v>4500000</v>
          </cell>
          <cell r="L1194" t="str">
            <v>Senior Non-Preferred</v>
          </cell>
          <cell r="M1194">
            <v>1</v>
          </cell>
          <cell r="N1194">
            <v>0</v>
          </cell>
          <cell r="O1194">
            <v>0</v>
          </cell>
          <cell r="P1194">
            <v>100</v>
          </cell>
          <cell r="Q1194">
            <v>0</v>
          </cell>
          <cell r="R1194" t="str">
            <v>Yes</v>
          </cell>
          <cell r="S1194" t="str">
            <v>Yes</v>
          </cell>
          <cell r="T1194" t="str">
            <v>Yes</v>
          </cell>
          <cell r="U1194" t="str">
            <v>NO</v>
          </cell>
          <cell r="V1194" t="str">
            <v>&lt;1YR</v>
          </cell>
          <cell r="W1194">
            <v>0</v>
          </cell>
          <cell r="X1194" t="b">
            <v>0</v>
          </cell>
          <cell r="Y1194">
            <v>684000000</v>
          </cell>
          <cell r="Z1194">
            <v>2018</v>
          </cell>
          <cell r="AD1194" t="str">
            <v>ISIN DE000DB9UJV9</v>
          </cell>
          <cell r="AE1194" t="str">
            <v>FM-LS-4496</v>
          </cell>
          <cell r="AF1194" t="str">
            <v>DB9UJV</v>
          </cell>
          <cell r="AH1194" t="str">
            <v>DE000DB9UJV9</v>
          </cell>
          <cell r="AI1194" t="str">
            <v>Frankfurt</v>
          </cell>
          <cell r="AJ1194" t="str">
            <v>Frankfurt</v>
          </cell>
          <cell r="AK1194">
            <v>43228</v>
          </cell>
          <cell r="AL1194">
            <v>43252</v>
          </cell>
          <cell r="AM1194" t="str">
            <v>y</v>
          </cell>
          <cell r="AN1194">
            <v>45078</v>
          </cell>
          <cell r="AO1194">
            <v>45078</v>
          </cell>
          <cell r="AP1194" t="str">
            <v>EUR</v>
          </cell>
          <cell r="AQ1194">
            <v>4500000</v>
          </cell>
          <cell r="AR1194">
            <v>100</v>
          </cell>
          <cell r="AS1194" t="str">
            <v>FIXED</v>
          </cell>
          <cell r="AT1194" t="str">
            <v>IHS</v>
          </cell>
          <cell r="AU1194" t="str">
            <v>FFM-OBLB-M</v>
          </cell>
          <cell r="AV1194" t="str">
            <v>FIXED RATE</v>
          </cell>
          <cell r="AW1194" t="str">
            <v>Annual</v>
          </cell>
          <cell r="AX1194" t="str">
            <v>30/360</v>
          </cell>
          <cell r="AY1194" t="str">
            <v>MODIFIED FOLLOWING</v>
          </cell>
          <cell r="AZ1194" t="str">
            <v>Unadjusted</v>
          </cell>
          <cell r="BA1194" t="str">
            <v>EUR</v>
          </cell>
          <cell r="BI1194" t="str">
            <v>XAVEX</v>
          </cell>
          <cell r="BJ1194" t="str">
            <v>DOMESTIC</v>
          </cell>
          <cell r="BK1194" t="str">
            <v>SENIOR</v>
          </cell>
          <cell r="BL1194">
            <v>4500000</v>
          </cell>
          <cell r="BM1194">
            <v>4500000</v>
          </cell>
          <cell r="BN1194" t="str">
            <v>EUR</v>
          </cell>
          <cell r="BO1194">
            <v>100</v>
          </cell>
          <cell r="BP1194" t="str">
            <v>TSY
TSY</v>
          </cell>
          <cell r="BQ1194" t="str">
            <v>Yes</v>
          </cell>
          <cell r="BR1194" t="str">
            <v>No</v>
          </cell>
          <cell r="BS1194" t="str">
            <v>No</v>
          </cell>
          <cell r="BT1194" t="str">
            <v>No</v>
          </cell>
          <cell r="BV1194" t="str">
            <v>Yes</v>
          </cell>
          <cell r="BY1194" t="str">
            <v>01/06/2018</v>
          </cell>
          <cell r="BZ1194" t="str">
            <v>01/06/2023</v>
          </cell>
          <cell r="CA1194" t="str">
            <v>103</v>
          </cell>
          <cell r="CB1194" t="str">
            <v>103</v>
          </cell>
          <cell r="CC1194" t="str">
            <v>EURIB3M</v>
          </cell>
          <cell r="CD1194" t="str">
            <v>EUR</v>
          </cell>
          <cell r="CE1194">
            <v>4500000</v>
          </cell>
          <cell r="CF1194" t="str">
            <v>FT_OTCFFM</v>
          </cell>
          <cell r="CJ1194" t="str">
            <v>0</v>
          </cell>
          <cell r="CK1194" t="str">
            <v>2012496</v>
          </cell>
          <cell r="CL1194" t="str">
            <v>No</v>
          </cell>
          <cell r="CM1194" t="str">
            <v>False</v>
          </cell>
          <cell r="CN1194" t="str">
            <v>True</v>
          </cell>
          <cell r="CO1194" t="str">
            <v>False</v>
          </cell>
          <cell r="CR1194" t="str">
            <v>True</v>
          </cell>
          <cell r="CS1194" t="str">
            <v>PCC Germany</v>
          </cell>
          <cell r="CT1194" t="str">
            <v>Retail</v>
          </cell>
          <cell r="CU1194" t="str">
            <v>Germany</v>
          </cell>
          <cell r="CW1194">
            <v>45078</v>
          </cell>
          <cell r="CX1194" t="str">
            <v>N</v>
          </cell>
          <cell r="CY1194">
            <v>44713</v>
          </cell>
          <cell r="CZ1194" t="str">
            <v>False</v>
          </cell>
          <cell r="DA1194" t="str">
            <v>feed</v>
          </cell>
          <cell r="DB1194">
            <v>44895</v>
          </cell>
          <cell r="DE1194" t="str">
            <v>RAG_NBED
FT_OTCFFM
RAG</v>
          </cell>
          <cell r="DF1194" t="str">
            <v>G257191L
G256886L
G257190L</v>
          </cell>
          <cell r="DG1194" t="str">
            <v>Frankfurt - XAVEX FFT - EUR</v>
          </cell>
          <cell r="DI1194" t="str">
            <v>FIXED</v>
          </cell>
          <cell r="DJ1194" t="str">
            <v>RATES</v>
          </cell>
          <cell r="DK1194">
            <v>4500000</v>
          </cell>
          <cell r="DL1194">
            <v>4500000</v>
          </cell>
          <cell r="DM1194" t="str">
            <v>Bonds Registered senior</v>
          </cell>
          <cell r="DN1194" t="str">
            <v>Interest Rate Swap
SWAP
SWAP</v>
          </cell>
          <cell r="DO1194" t="str">
            <v>False</v>
          </cell>
          <cell r="DP1194" t="str">
            <v>False</v>
          </cell>
          <cell r="DQ1194" t="str">
            <v>V</v>
          </cell>
          <cell r="DR1194" t="str">
            <v>No</v>
          </cell>
          <cell r="DS1194" t="str">
            <v>Frankfurt</v>
          </cell>
          <cell r="DT1194" t="str">
            <v>False</v>
          </cell>
          <cell r="DZ1194" t="str">
            <v>False</v>
          </cell>
          <cell r="EF1194" t="str">
            <v>False</v>
          </cell>
          <cell r="EL1194" t="str">
            <v>False</v>
          </cell>
          <cell r="EN1194" t="str">
            <v>Yes</v>
          </cell>
          <cell r="EO1194" t="str">
            <v>No</v>
          </cell>
          <cell r="EP1194" t="str">
            <v>N</v>
          </cell>
          <cell r="ES1194" t="str">
            <v>No</v>
          </cell>
          <cell r="ET1194" t="str">
            <v>German</v>
          </cell>
          <cell r="EU1194" t="str">
            <v>LUXEMBOURG STOCK EXCHANGE [XLUX]</v>
          </cell>
          <cell r="EV1194" t="str">
            <v>Clearstream Banking Frankfurt</v>
          </cell>
          <cell r="EW1194" t="str">
            <v>False</v>
          </cell>
          <cell r="EX1194" t="str">
            <v>2012497</v>
          </cell>
          <cell r="FA1194" t="str">
            <v>before</v>
          </cell>
          <cell r="FB1194" t="str">
            <v>EU</v>
          </cell>
          <cell r="FC1194">
            <v>152</v>
          </cell>
          <cell r="FD1194" t="str">
            <v>&gt;3M &amp; &lt;=6M</v>
          </cell>
          <cell r="FE1194">
            <v>0.41944444444444445</v>
          </cell>
          <cell r="FF1194" t="str">
            <v>2023 Q2</v>
          </cell>
          <cell r="FG1194">
            <v>0.98660395199651041</v>
          </cell>
          <cell r="FH1194">
            <v>4439717.783984297</v>
          </cell>
          <cell r="FI1194">
            <v>100</v>
          </cell>
          <cell r="FJ1194" t="str">
            <v>F1213002000~Senior long-term debt</v>
          </cell>
        </row>
        <row r="1195">
          <cell r="A1195" t="str">
            <v>FM-LS-4497</v>
          </cell>
          <cell r="B1195">
            <v>0</v>
          </cell>
          <cell r="C1195">
            <v>0</v>
          </cell>
          <cell r="D1195">
            <v>0</v>
          </cell>
          <cell r="E1195">
            <v>0</v>
          </cell>
          <cell r="F1195">
            <v>0</v>
          </cell>
          <cell r="G1195">
            <v>0</v>
          </cell>
          <cell r="H1195">
            <v>0</v>
          </cell>
          <cell r="L1195" t="str">
            <v>Senior Non-Preferred</v>
          </cell>
          <cell r="M1195">
            <v>1</v>
          </cell>
          <cell r="N1195">
            <v>0</v>
          </cell>
          <cell r="O1195">
            <v>0</v>
          </cell>
          <cell r="P1195">
            <v>100</v>
          </cell>
          <cell r="Q1195">
            <v>0</v>
          </cell>
          <cell r="R1195" t="str">
            <v>Yes</v>
          </cell>
          <cell r="S1195" t="str">
            <v>Yes</v>
          </cell>
          <cell r="T1195" t="str">
            <v>Yes</v>
          </cell>
          <cell r="U1195" t="str">
            <v>NO</v>
          </cell>
          <cell r="V1195" t="str">
            <v>&lt;1YR</v>
          </cell>
          <cell r="W1195">
            <v>0</v>
          </cell>
          <cell r="X1195" t="b">
            <v>0</v>
          </cell>
          <cell r="Y1195">
            <v>0</v>
          </cell>
          <cell r="Z1195">
            <v>2018</v>
          </cell>
          <cell r="AD1195" t="str">
            <v>ISIN XS1809927665</v>
          </cell>
          <cell r="AE1195" t="str">
            <v>FM-LS-4497</v>
          </cell>
          <cell r="AF1195" t="str">
            <v>DS3N3W</v>
          </cell>
          <cell r="AH1195" t="str">
            <v>XS1809927665</v>
          </cell>
          <cell r="AI1195" t="str">
            <v>Frankfurt</v>
          </cell>
          <cell r="AJ1195" t="str">
            <v>Frankfurt</v>
          </cell>
          <cell r="AK1195">
            <v>43228</v>
          </cell>
          <cell r="AL1195">
            <v>43252</v>
          </cell>
          <cell r="AM1195" t="str">
            <v>y</v>
          </cell>
          <cell r="AN1195">
            <v>44713</v>
          </cell>
          <cell r="AO1195">
            <v>44713</v>
          </cell>
          <cell r="AP1195" t="str">
            <v>USD</v>
          </cell>
          <cell r="AQ1195">
            <v>3800000</v>
          </cell>
          <cell r="AR1195">
            <v>100</v>
          </cell>
          <cell r="AS1195" t="str">
            <v>FIXED</v>
          </cell>
          <cell r="AT1195" t="str">
            <v>IHS</v>
          </cell>
          <cell r="AU1195" t="str">
            <v>FFM-OBLB-M</v>
          </cell>
          <cell r="AV1195" t="str">
            <v>FIXED RATE</v>
          </cell>
          <cell r="AW1195" t="str">
            <v>Annual</v>
          </cell>
          <cell r="AX1195" t="str">
            <v>30/360</v>
          </cell>
          <cell r="AY1195" t="str">
            <v>MODIFIED FOLLOWING</v>
          </cell>
          <cell r="AZ1195" t="str">
            <v>Unadjusted</v>
          </cell>
          <cell r="BA1195" t="str">
            <v>EUR LDN NYC</v>
          </cell>
          <cell r="BI1195" t="str">
            <v>XAVEX</v>
          </cell>
          <cell r="BJ1195" t="str">
            <v>DOMESTIC</v>
          </cell>
          <cell r="BK1195" t="str">
            <v>SENIOR</v>
          </cell>
          <cell r="BL1195">
            <v>3800000</v>
          </cell>
          <cell r="BM1195">
            <v>3560219.24</v>
          </cell>
          <cell r="BN1195" t="str">
            <v>USD</v>
          </cell>
          <cell r="BO1195">
            <v>100</v>
          </cell>
          <cell r="BP1195" t="str">
            <v>TSY
TSY</v>
          </cell>
          <cell r="BQ1195" t="str">
            <v>Yes</v>
          </cell>
          <cell r="BR1195" t="str">
            <v>No</v>
          </cell>
          <cell r="BS1195" t="str">
            <v>No</v>
          </cell>
          <cell r="BT1195" t="str">
            <v>No</v>
          </cell>
          <cell r="BV1195" t="str">
            <v>Yes</v>
          </cell>
          <cell r="BY1195" t="str">
            <v>01/06/2018</v>
          </cell>
          <cell r="BZ1195" t="str">
            <v>01/06/2022</v>
          </cell>
          <cell r="CA1195" t="str">
            <v>121</v>
          </cell>
          <cell r="CB1195" t="str">
            <v>92</v>
          </cell>
          <cell r="CC1195" t="str">
            <v>USDL3M</v>
          </cell>
          <cell r="CD1195" t="str">
            <v>USD</v>
          </cell>
          <cell r="CE1195">
            <v>3800000</v>
          </cell>
          <cell r="CF1195" t="str">
            <v>FT_OTCFFM</v>
          </cell>
          <cell r="CJ1195" t="str">
            <v>0</v>
          </cell>
          <cell r="CK1195" t="str">
            <v>2012503</v>
          </cell>
          <cell r="CL1195" t="str">
            <v>No</v>
          </cell>
          <cell r="CM1195" t="str">
            <v>False</v>
          </cell>
          <cell r="CN1195" t="str">
            <v>True</v>
          </cell>
          <cell r="CO1195" t="str">
            <v>False</v>
          </cell>
          <cell r="CR1195" t="str">
            <v>True</v>
          </cell>
          <cell r="CS1195" t="str">
            <v>PCC Germany</v>
          </cell>
          <cell r="CT1195" t="str">
            <v>Retail</v>
          </cell>
          <cell r="CU1195" t="str">
            <v>Germany</v>
          </cell>
          <cell r="CX1195" t="str">
            <v>N</v>
          </cell>
          <cell r="CY1195">
            <v>44713</v>
          </cell>
          <cell r="CZ1195" t="str">
            <v>False</v>
          </cell>
          <cell r="DA1195" t="str">
            <v>feed</v>
          </cell>
          <cell r="DB1195">
            <v>44618</v>
          </cell>
          <cell r="DE1195" t="str">
            <v>RAG_NBED
FT_OTCFFM
RAG</v>
          </cell>
          <cell r="DF1195" t="str">
            <v>G256990L
G256932L
G256989L</v>
          </cell>
          <cell r="DG1195" t="str">
            <v>Frankfurt - XAVEX FFT - EUR</v>
          </cell>
          <cell r="DI1195" t="str">
            <v>FIXED</v>
          </cell>
          <cell r="DJ1195" t="str">
            <v>RATES</v>
          </cell>
          <cell r="DK1195">
            <v>0</v>
          </cell>
          <cell r="DL1195">
            <v>0</v>
          </cell>
          <cell r="DM1195" t="str">
            <v>Bonds Registered senior</v>
          </cell>
          <cell r="DN1195" t="str">
            <v>Interest Rate Swap
SWAP
SWAP</v>
          </cell>
          <cell r="DO1195" t="str">
            <v>False</v>
          </cell>
          <cell r="DP1195" t="str">
            <v>False</v>
          </cell>
          <cell r="DQ1195" t="str">
            <v>V</v>
          </cell>
          <cell r="DR1195" t="str">
            <v>No</v>
          </cell>
          <cell r="DS1195" t="str">
            <v>Frankfurt</v>
          </cell>
          <cell r="DT1195" t="str">
            <v>False</v>
          </cell>
          <cell r="DZ1195" t="str">
            <v>False</v>
          </cell>
          <cell r="EF1195" t="str">
            <v>False</v>
          </cell>
          <cell r="EL1195" t="str">
            <v>False</v>
          </cell>
          <cell r="EN1195" t="str">
            <v>Yes</v>
          </cell>
          <cell r="EO1195" t="str">
            <v>No</v>
          </cell>
          <cell r="EP1195" t="str">
            <v>N</v>
          </cell>
          <cell r="ES1195" t="str">
            <v>No</v>
          </cell>
          <cell r="ET1195" t="str">
            <v>German</v>
          </cell>
          <cell r="EU1195" t="str">
            <v>LUXEMBOURG STOCK EXCHANGE [XLUX]</v>
          </cell>
          <cell r="EV1195" t="str">
            <v>Clearstream Banking Frankfurt</v>
          </cell>
          <cell r="EW1195" t="str">
            <v>False</v>
          </cell>
          <cell r="EX1195" t="str">
            <v>2012504</v>
          </cell>
          <cell r="EY1195" t="str">
            <v>Risk Engine</v>
          </cell>
          <cell r="FA1195" t="str">
            <v>before</v>
          </cell>
          <cell r="FB1195" t="str">
            <v>EU</v>
          </cell>
          <cell r="FC1195">
            <v>-213</v>
          </cell>
          <cell r="FD1195" t="str">
            <v>&lt;=1M</v>
          </cell>
          <cell r="FE1195">
            <v>-0.5805555555555556</v>
          </cell>
          <cell r="FF1195" t="e">
            <v>#N/A</v>
          </cell>
          <cell r="FG1195">
            <v>0.98660395199651041</v>
          </cell>
          <cell r="FH1195">
            <v>0</v>
          </cell>
          <cell r="FI1195">
            <v>100</v>
          </cell>
          <cell r="FJ1195" t="str">
            <v>F1213002000~Senior long-term debt</v>
          </cell>
        </row>
        <row r="1196">
          <cell r="A1196" t="str">
            <v>FM-LS-4499</v>
          </cell>
          <cell r="B1196">
            <v>0</v>
          </cell>
          <cell r="C1196">
            <v>0</v>
          </cell>
          <cell r="D1196">
            <v>0</v>
          </cell>
          <cell r="E1196">
            <v>0</v>
          </cell>
          <cell r="F1196">
            <v>0</v>
          </cell>
          <cell r="G1196">
            <v>0</v>
          </cell>
          <cell r="H1196">
            <v>0</v>
          </cell>
          <cell r="L1196" t="str">
            <v>Senior Structured</v>
          </cell>
          <cell r="M1196">
            <v>0</v>
          </cell>
          <cell r="N1196">
            <v>0</v>
          </cell>
          <cell r="O1196">
            <v>0</v>
          </cell>
          <cell r="P1196">
            <v>0</v>
          </cell>
          <cell r="Q1196">
            <v>0</v>
          </cell>
          <cell r="R1196" t="str">
            <v>Yes</v>
          </cell>
          <cell r="S1196" t="str">
            <v>Yes</v>
          </cell>
          <cell r="T1196" t="str">
            <v>Yes</v>
          </cell>
          <cell r="U1196" t="str">
            <v>NO</v>
          </cell>
          <cell r="V1196" t="str">
            <v>&lt;1YR</v>
          </cell>
          <cell r="W1196">
            <v>0</v>
          </cell>
          <cell r="X1196" t="b">
            <v>0</v>
          </cell>
          <cell r="Y1196">
            <v>0</v>
          </cell>
          <cell r="Z1196">
            <v>2018</v>
          </cell>
          <cell r="AD1196" t="str">
            <v>ISIN DE000DB9UJW7</v>
          </cell>
          <cell r="AE1196" t="str">
            <v>FM-LS-4499</v>
          </cell>
          <cell r="AF1196" t="str">
            <v>DB9UJW</v>
          </cell>
          <cell r="AH1196" t="str">
            <v>DE000DB9UJW7</v>
          </cell>
          <cell r="AI1196" t="str">
            <v>Frankfurt</v>
          </cell>
          <cell r="AJ1196" t="str">
            <v>Frankfurt</v>
          </cell>
          <cell r="AK1196">
            <v>43229</v>
          </cell>
          <cell r="AL1196">
            <v>43251</v>
          </cell>
          <cell r="AM1196" t="str">
            <v>y</v>
          </cell>
          <cell r="AN1196">
            <v>44348</v>
          </cell>
          <cell r="AO1196">
            <v>44348</v>
          </cell>
          <cell r="AP1196" t="str">
            <v>USD</v>
          </cell>
          <cell r="AQ1196">
            <v>4750000</v>
          </cell>
          <cell r="AR1196">
            <v>100</v>
          </cell>
          <cell r="AS1196" t="str">
            <v>CAPITAL PROTECTED INDEX LINKED</v>
          </cell>
          <cell r="AT1196" t="str">
            <v>IHS</v>
          </cell>
          <cell r="AU1196" t="str">
            <v>FFM-OBLB-M</v>
          </cell>
          <cell r="AV1196" t="str">
            <v>FIXED RATE</v>
          </cell>
          <cell r="AW1196" t="str">
            <v>Maturity</v>
          </cell>
          <cell r="AX1196" t="str">
            <v>30/360</v>
          </cell>
          <cell r="AY1196" t="str">
            <v>FOLLOWING</v>
          </cell>
          <cell r="AZ1196" t="str">
            <v>Unadjusted</v>
          </cell>
          <cell r="BA1196" t="str">
            <v>EUR LDN NYC</v>
          </cell>
          <cell r="BI1196" t="str">
            <v>XAVEX</v>
          </cell>
          <cell r="BJ1196" t="str">
            <v>DOMESTIC</v>
          </cell>
          <cell r="BK1196" t="str">
            <v>SENIOR</v>
          </cell>
          <cell r="BL1196">
            <v>4750000</v>
          </cell>
          <cell r="BM1196">
            <v>4450274.05</v>
          </cell>
          <cell r="BN1196" t="str">
            <v>USD</v>
          </cell>
          <cell r="BO1196">
            <v>100</v>
          </cell>
          <cell r="BP1196" t="str">
            <v>GED
GED
TSY
GED
GED
GED</v>
          </cell>
          <cell r="BQ1196" t="str">
            <v>Yes</v>
          </cell>
          <cell r="BR1196" t="str">
            <v>No</v>
          </cell>
          <cell r="BS1196" t="str">
            <v>No</v>
          </cell>
          <cell r="BT1196" t="str">
            <v>No</v>
          </cell>
          <cell r="BV1196" t="str">
            <v>Yes</v>
          </cell>
          <cell r="BY1196" t="str">
            <v>31/05/2018</v>
          </cell>
          <cell r="BZ1196" t="str">
            <v>01/06/2021</v>
          </cell>
          <cell r="CA1196" t="str">
            <v>77</v>
          </cell>
          <cell r="CB1196" t="str">
            <v>52</v>
          </cell>
          <cell r="CC1196" t="str">
            <v>USDL3M</v>
          </cell>
          <cell r="CD1196" t="str">
            <v>USD</v>
          </cell>
          <cell r="CE1196">
            <v>4750000</v>
          </cell>
          <cell r="CF1196" t="str">
            <v>DB_LN_3713</v>
          </cell>
          <cell r="CJ1196" t="str">
            <v>0</v>
          </cell>
          <cell r="CK1196" t="str">
            <v>2012726</v>
          </cell>
          <cell r="CL1196" t="str">
            <v>No</v>
          </cell>
          <cell r="CM1196" t="str">
            <v>False</v>
          </cell>
          <cell r="CN1196" t="str">
            <v>True</v>
          </cell>
          <cell r="CO1196" t="str">
            <v>False</v>
          </cell>
          <cell r="CR1196" t="str">
            <v>False</v>
          </cell>
          <cell r="CS1196" t="str">
            <v>PCC Germany</v>
          </cell>
          <cell r="CT1196" t="str">
            <v>Retail</v>
          </cell>
          <cell r="CU1196" t="str">
            <v>Germany</v>
          </cell>
          <cell r="CX1196" t="str">
            <v>B</v>
          </cell>
          <cell r="CY1196">
            <v>44348</v>
          </cell>
          <cell r="CZ1196" t="str">
            <v>False</v>
          </cell>
          <cell r="DA1196" t="str">
            <v>monrmon</v>
          </cell>
          <cell r="DB1196">
            <v>44349</v>
          </cell>
          <cell r="DE1196" t="str">
            <v>DB_LN_3713
DB_LN_3713
RAG
GED_FFM
DB_LN_3713
DB_LN_3713</v>
          </cell>
          <cell r="DF1196" t="str">
            <v>101947383
G262720M
G262616L
101947382
103089521
101604729</v>
          </cell>
          <cell r="DG1196" t="str">
            <v>Frankfurt - XAVEX FFT - EUR</v>
          </cell>
          <cell r="DI1196" t="str">
            <v>OTHER EQUITY</v>
          </cell>
          <cell r="DJ1196" t="str">
            <v>EQUITY</v>
          </cell>
          <cell r="DK1196">
            <v>0</v>
          </cell>
          <cell r="DL1196">
            <v>0</v>
          </cell>
          <cell r="DM1196" t="str">
            <v>Bonds Registered senior</v>
          </cell>
          <cell r="DN1196" t="str">
            <v xml:space="preserve">
SWAP
SWAP
Equity Swap</v>
          </cell>
          <cell r="DO1196" t="str">
            <v>False</v>
          </cell>
          <cell r="DP1196" t="str">
            <v>False</v>
          </cell>
          <cell r="DQ1196" t="str">
            <v>E</v>
          </cell>
          <cell r="DR1196" t="str">
            <v>No</v>
          </cell>
          <cell r="DS1196" t="str">
            <v>Frankfurt</v>
          </cell>
          <cell r="DT1196" t="str">
            <v>False</v>
          </cell>
          <cell r="DZ1196" t="str">
            <v>False</v>
          </cell>
          <cell r="EF1196" t="str">
            <v>False</v>
          </cell>
          <cell r="EL1196" t="str">
            <v>False</v>
          </cell>
          <cell r="EN1196" t="str">
            <v>No</v>
          </cell>
          <cell r="EO1196" t="str">
            <v>No</v>
          </cell>
          <cell r="EP1196" t="str">
            <v>N</v>
          </cell>
          <cell r="ES1196" t="str">
            <v>No</v>
          </cell>
          <cell r="ET1196" t="str">
            <v>German</v>
          </cell>
          <cell r="EU1196" t="str">
            <v>LUXEMBOURG STOCK EXCHANGE [XLUX]</v>
          </cell>
          <cell r="EV1196" t="str">
            <v>Clearstream Banking Luxembourg</v>
          </cell>
          <cell r="EW1196" t="str">
            <v>False</v>
          </cell>
          <cell r="EX1196" t="str">
            <v>2012727</v>
          </cell>
          <cell r="FA1196" t="str">
            <v>before</v>
          </cell>
          <cell r="FB1196" t="str">
            <v>EU</v>
          </cell>
          <cell r="FC1196">
            <v>-578</v>
          </cell>
          <cell r="FD1196" t="str">
            <v>&lt;=1M</v>
          </cell>
          <cell r="FE1196">
            <v>-1.5805555555555555</v>
          </cell>
          <cell r="FF1196" t="e">
            <v>#N/A</v>
          </cell>
          <cell r="FG1196">
            <v>0.98660395199651052</v>
          </cell>
          <cell r="FH1196">
            <v>0</v>
          </cell>
          <cell r="FI1196">
            <v>100</v>
          </cell>
          <cell r="FJ1196" t="str">
            <v>F1213002000~Senior long-term debt</v>
          </cell>
        </row>
        <row r="1197">
          <cell r="A1197" t="str">
            <v>FM-LS-4500</v>
          </cell>
          <cell r="B1197">
            <v>10000000</v>
          </cell>
          <cell r="C1197">
            <v>0</v>
          </cell>
          <cell r="D1197">
            <v>10000000</v>
          </cell>
          <cell r="E1197">
            <v>0</v>
          </cell>
          <cell r="F1197">
            <v>0</v>
          </cell>
          <cell r="G1197">
            <v>10000000</v>
          </cell>
          <cell r="H1197">
            <v>10000000</v>
          </cell>
          <cell r="L1197" t="str">
            <v>Secured</v>
          </cell>
          <cell r="M1197">
            <v>0</v>
          </cell>
          <cell r="N1197">
            <v>0</v>
          </cell>
          <cell r="O1197">
            <v>0</v>
          </cell>
          <cell r="P1197">
            <v>100</v>
          </cell>
          <cell r="Q1197">
            <v>0</v>
          </cell>
          <cell r="R1197" t="str">
            <v>Yes</v>
          </cell>
          <cell r="S1197" t="str">
            <v>Yes</v>
          </cell>
          <cell r="T1197" t="str">
            <v>Yes</v>
          </cell>
          <cell r="U1197" t="str">
            <v>NO</v>
          </cell>
          <cell r="V1197" t="str">
            <v>&gt;1YR</v>
          </cell>
          <cell r="W1197">
            <v>0</v>
          </cell>
          <cell r="X1197" t="b">
            <v>0</v>
          </cell>
          <cell r="Y1197">
            <v>39800000000</v>
          </cell>
          <cell r="Z1197">
            <v>2018</v>
          </cell>
          <cell r="AD1197" t="str">
            <v>Note Ref 2012931</v>
          </cell>
          <cell r="AE1197" t="str">
            <v>FM-LS-4500</v>
          </cell>
          <cell r="AI1197" t="str">
            <v>Frankfurt</v>
          </cell>
          <cell r="AJ1197" t="str">
            <v>Frankfurt</v>
          </cell>
          <cell r="AK1197">
            <v>43229</v>
          </cell>
          <cell r="AL1197">
            <v>43237</v>
          </cell>
          <cell r="AM1197" t="str">
            <v>y</v>
          </cell>
          <cell r="AN1197">
            <v>48906</v>
          </cell>
          <cell r="AO1197">
            <v>48906</v>
          </cell>
          <cell r="AP1197" t="str">
            <v>EUR</v>
          </cell>
          <cell r="AQ1197">
            <v>10000000</v>
          </cell>
          <cell r="AR1197">
            <v>100</v>
          </cell>
          <cell r="AS1197" t="str">
            <v>FIXED</v>
          </cell>
          <cell r="AT1197" t="str">
            <v>PFANDBRIEF</v>
          </cell>
          <cell r="AU1197" t="str">
            <v>FFM-NAPF</v>
          </cell>
          <cell r="AV1197" t="str">
            <v>FIXED RATE</v>
          </cell>
          <cell r="AW1197" t="str">
            <v>Annual</v>
          </cell>
          <cell r="AX1197" t="str">
            <v>ACT/nACT</v>
          </cell>
          <cell r="AY1197" t="str">
            <v>FOLLOWING</v>
          </cell>
          <cell r="AZ1197" t="str">
            <v>Unadjusted</v>
          </cell>
          <cell r="BA1197" t="str">
            <v>EUR</v>
          </cell>
          <cell r="BB1197" t="str">
            <v>17/05/2018</v>
          </cell>
          <cell r="BC1197" t="str">
            <v>23/11/2033</v>
          </cell>
          <cell r="BD1197" t="str">
            <v>.01367</v>
          </cell>
          <cell r="BH1197" t="str">
            <v>FIXED</v>
          </cell>
          <cell r="BI1197" t="str">
            <v>NAPF</v>
          </cell>
          <cell r="BJ1197" t="str">
            <v>DOMESTIC</v>
          </cell>
          <cell r="BK1197" t="str">
            <v>Pfandbrief</v>
          </cell>
          <cell r="BL1197">
            <v>10000000</v>
          </cell>
          <cell r="BM1197">
            <v>10000000</v>
          </cell>
          <cell r="BN1197" t="str">
            <v>EUR</v>
          </cell>
          <cell r="BO1197">
            <v>100</v>
          </cell>
          <cell r="BP1197" t="str">
            <v>TSY
TSY</v>
          </cell>
          <cell r="BQ1197" t="str">
            <v>Yes</v>
          </cell>
          <cell r="BS1197" t="str">
            <v>No</v>
          </cell>
          <cell r="BT1197" t="str">
            <v>No</v>
          </cell>
          <cell r="BV1197" t="str">
            <v>Yes</v>
          </cell>
          <cell r="BY1197" t="str">
            <v>17/05/2018</v>
          </cell>
          <cell r="BZ1197" t="str">
            <v>23/11/2033</v>
          </cell>
          <cell r="CA1197" t="str">
            <v>11</v>
          </cell>
          <cell r="CB1197" t="str">
            <v>11</v>
          </cell>
          <cell r="CC1197" t="str">
            <v>EURIB3M</v>
          </cell>
          <cell r="CD1197" t="str">
            <v>EUR</v>
          </cell>
          <cell r="CE1197">
            <v>10000000</v>
          </cell>
          <cell r="CF1197" t="str">
            <v>FT_OTCFFM</v>
          </cell>
          <cell r="CJ1197" t="str">
            <v>0</v>
          </cell>
          <cell r="CK1197" t="str">
            <v>2012931</v>
          </cell>
          <cell r="CL1197" t="str">
            <v>No</v>
          </cell>
          <cell r="CM1197" t="str">
            <v>False</v>
          </cell>
          <cell r="CN1197" t="str">
            <v>False</v>
          </cell>
          <cell r="CO1197" t="str">
            <v>False</v>
          </cell>
          <cell r="CR1197" t="str">
            <v>False</v>
          </cell>
          <cell r="CS1197" t="str">
            <v>Alte Leipziger LV</v>
          </cell>
          <cell r="CT1197" t="str">
            <v>INSURANCE</v>
          </cell>
          <cell r="CU1197" t="str">
            <v>Germany</v>
          </cell>
          <cell r="CW1197">
            <v>45253</v>
          </cell>
          <cell r="CX1197" t="str">
            <v>N</v>
          </cell>
          <cell r="CY1197">
            <v>44888</v>
          </cell>
          <cell r="CZ1197" t="str">
            <v>False</v>
          </cell>
          <cell r="DA1197" t="str">
            <v>bancliz</v>
          </cell>
          <cell r="DB1197">
            <v>44887</v>
          </cell>
          <cell r="DE1197" t="str">
            <v>RAG_NBED
FT_OTCFFM
RAG</v>
          </cell>
          <cell r="DF1197" t="str">
            <v>G264737L
G264089L
G264736L</v>
          </cell>
          <cell r="DG1197" t="str">
            <v>Frankfurt - SSD - N/A</v>
          </cell>
          <cell r="DI1197" t="str">
            <v>FIXED</v>
          </cell>
          <cell r="DJ1197" t="str">
            <v>RATES</v>
          </cell>
          <cell r="DK1197">
            <v>10000000</v>
          </cell>
          <cell r="DL1197">
            <v>10000000</v>
          </cell>
          <cell r="DM1197" t="str">
            <v>Bonds Registered senior</v>
          </cell>
          <cell r="DN1197" t="str">
            <v>Interest Rate Swap
SWAP
SWAP</v>
          </cell>
          <cell r="DO1197" t="str">
            <v>False</v>
          </cell>
          <cell r="DP1197" t="str">
            <v>False</v>
          </cell>
          <cell r="DQ1197" t="str">
            <v>V</v>
          </cell>
          <cell r="DR1197" t="str">
            <v>No</v>
          </cell>
          <cell r="DS1197" t="str">
            <v>Frankfurt</v>
          </cell>
          <cell r="DT1197" t="str">
            <v>False</v>
          </cell>
          <cell r="DZ1197" t="str">
            <v>False</v>
          </cell>
          <cell r="EF1197" t="str">
            <v>False</v>
          </cell>
          <cell r="EL1197" t="str">
            <v>False</v>
          </cell>
          <cell r="EN1197" t="str">
            <v>Yes</v>
          </cell>
          <cell r="EO1197" t="str">
            <v>No</v>
          </cell>
          <cell r="EP1197" t="str">
            <v>N</v>
          </cell>
          <cell r="ES1197" t="str">
            <v>No</v>
          </cell>
          <cell r="ET1197" t="str">
            <v>German</v>
          </cell>
          <cell r="EU1197" t="str">
            <v>NOT LISTED</v>
          </cell>
          <cell r="EV1197" t="str">
            <v>Clearstream Banking Frankfurt</v>
          </cell>
          <cell r="EW1197" t="str">
            <v>False</v>
          </cell>
          <cell r="EX1197" t="str">
            <v>2012932</v>
          </cell>
          <cell r="EY1197" t="str">
            <v>Risk Engine</v>
          </cell>
          <cell r="FA1197" t="str">
            <v>before</v>
          </cell>
          <cell r="FB1197" t="str">
            <v>EU</v>
          </cell>
          <cell r="FC1197">
            <v>3980</v>
          </cell>
          <cell r="FD1197" t="str">
            <v>&gt;2Y</v>
          </cell>
          <cell r="FE1197">
            <v>10.897222222222222</v>
          </cell>
          <cell r="FF1197" t="str">
            <v>2029 FF</v>
          </cell>
          <cell r="FG1197">
            <v>1</v>
          </cell>
          <cell r="FH1197">
            <v>10000000</v>
          </cell>
          <cell r="FI1197">
            <v>100</v>
          </cell>
          <cell r="FJ1197" t="str">
            <v>F1213002000~Senior long-term debt</v>
          </cell>
        </row>
        <row r="1198">
          <cell r="A1198" t="str">
            <v>FM-LS-4501</v>
          </cell>
          <cell r="B1198">
            <v>0</v>
          </cell>
          <cell r="C1198">
            <v>0</v>
          </cell>
          <cell r="D1198">
            <v>0</v>
          </cell>
          <cell r="E1198">
            <v>0</v>
          </cell>
          <cell r="F1198">
            <v>0</v>
          </cell>
          <cell r="G1198">
            <v>0</v>
          </cell>
          <cell r="H1198">
            <v>0</v>
          </cell>
          <cell r="L1198" t="str">
            <v>Senior Structured</v>
          </cell>
          <cell r="M1198">
            <v>0</v>
          </cell>
          <cell r="N1198">
            <v>0</v>
          </cell>
          <cell r="O1198">
            <v>0</v>
          </cell>
          <cell r="P1198">
            <v>0</v>
          </cell>
          <cell r="Q1198">
            <v>0</v>
          </cell>
          <cell r="R1198" t="str">
            <v>Yes</v>
          </cell>
          <cell r="S1198" t="str">
            <v>Yes</v>
          </cell>
          <cell r="T1198" t="str">
            <v>Yes</v>
          </cell>
          <cell r="U1198" t="str">
            <v>NO</v>
          </cell>
          <cell r="V1198" t="str">
            <v>&lt;1YR</v>
          </cell>
          <cell r="W1198">
            <v>0</v>
          </cell>
          <cell r="X1198" t="b">
            <v>0</v>
          </cell>
          <cell r="Y1198">
            <v>0</v>
          </cell>
          <cell r="Z1198">
            <v>2018</v>
          </cell>
          <cell r="AD1198" t="str">
            <v>ISIN DE000DB9UJY3</v>
          </cell>
          <cell r="AE1198" t="str">
            <v>FM-LS-4501</v>
          </cell>
          <cell r="AF1198" t="str">
            <v>DB9UJY</v>
          </cell>
          <cell r="AH1198" t="str">
            <v>DE000DB9UJY3</v>
          </cell>
          <cell r="AI1198" t="str">
            <v>Frankfurt</v>
          </cell>
          <cell r="AJ1198" t="str">
            <v>Frankfurt</v>
          </cell>
          <cell r="AK1198">
            <v>43229</v>
          </cell>
          <cell r="AL1198">
            <v>43251</v>
          </cell>
          <cell r="AM1198" t="str">
            <v>y</v>
          </cell>
          <cell r="AN1198">
            <v>45077</v>
          </cell>
          <cell r="AO1198">
            <v>44347</v>
          </cell>
          <cell r="AP1198" t="str">
            <v>EUR</v>
          </cell>
          <cell r="AQ1198">
            <v>9750000</v>
          </cell>
          <cell r="AR1198">
            <v>100</v>
          </cell>
          <cell r="AS1198" t="str">
            <v>EQUITY LINKED KO</v>
          </cell>
          <cell r="AT1198" t="str">
            <v>IHS</v>
          </cell>
          <cell r="AU1198" t="str">
            <v>FFM-OBLB-M</v>
          </cell>
          <cell r="AV1198" t="str">
            <v>FIXED RATE</v>
          </cell>
          <cell r="AW1198" t="str">
            <v>Maturity</v>
          </cell>
          <cell r="AX1198" t="str">
            <v>30/360</v>
          </cell>
          <cell r="AY1198" t="str">
            <v>FOLLOWING</v>
          </cell>
          <cell r="AZ1198" t="str">
            <v>Unadjusted</v>
          </cell>
          <cell r="BA1198" t="str">
            <v>EUR</v>
          </cell>
          <cell r="BI1198" t="str">
            <v>XAVEX</v>
          </cell>
          <cell r="BJ1198" t="str">
            <v>DOMESTIC</v>
          </cell>
          <cell r="BK1198" t="str">
            <v>SENIOR</v>
          </cell>
          <cell r="BL1198">
            <v>9750000</v>
          </cell>
          <cell r="BM1198">
            <v>9750000</v>
          </cell>
          <cell r="BN1198" t="str">
            <v>EUR</v>
          </cell>
          <cell r="BO1198">
            <v>100</v>
          </cell>
          <cell r="BP1198" t="str">
            <v>GED
GED
TSY
GED</v>
          </cell>
          <cell r="BQ1198" t="str">
            <v>Yes</v>
          </cell>
          <cell r="BR1198" t="str">
            <v>No</v>
          </cell>
          <cell r="BS1198" t="str">
            <v>No</v>
          </cell>
          <cell r="BT1198" t="str">
            <v>No</v>
          </cell>
          <cell r="BV1198" t="str">
            <v>Yes</v>
          </cell>
          <cell r="BY1198" t="str">
            <v>31/05/2018
29/05/2020
31/05/2019</v>
          </cell>
          <cell r="BZ1198" t="str">
            <v>31/05/2019
31/05/2021
29/05/2020</v>
          </cell>
          <cell r="CA1198" t="str">
            <v>22
37
32</v>
          </cell>
          <cell r="CB1198" t="str">
            <v>22</v>
          </cell>
          <cell r="CC1198" t="str">
            <v>EURIB3M
EURIB3M
EURIB3M</v>
          </cell>
          <cell r="CD1198" t="str">
            <v>EUR</v>
          </cell>
          <cell r="CE1198">
            <v>9750000</v>
          </cell>
          <cell r="CF1198" t="str">
            <v>DB_LN_3713</v>
          </cell>
          <cell r="CI1198">
            <v>44347</v>
          </cell>
          <cell r="CJ1198" t="str">
            <v>0</v>
          </cell>
          <cell r="CK1198" t="str">
            <v>2013041</v>
          </cell>
          <cell r="CL1198" t="str">
            <v>No</v>
          </cell>
          <cell r="CM1198" t="str">
            <v>False</v>
          </cell>
          <cell r="CN1198" t="str">
            <v>True</v>
          </cell>
          <cell r="CO1198" t="str">
            <v>False</v>
          </cell>
          <cell r="CR1198" t="str">
            <v>False</v>
          </cell>
          <cell r="CS1198" t="str">
            <v>PCC Germany</v>
          </cell>
          <cell r="CT1198" t="str">
            <v>Retail</v>
          </cell>
          <cell r="CU1198" t="str">
            <v>Germany</v>
          </cell>
          <cell r="CX1198" t="str">
            <v>B</v>
          </cell>
          <cell r="CY1198">
            <v>44347</v>
          </cell>
          <cell r="CZ1198" t="str">
            <v>False</v>
          </cell>
          <cell r="DA1198" t="str">
            <v>bancliz</v>
          </cell>
          <cell r="DB1198">
            <v>44343</v>
          </cell>
          <cell r="DE1198" t="str">
            <v>DB_LN_3713
DB_LN_3713
RAG
DB_LN_3713</v>
          </cell>
          <cell r="DF1198" t="str">
            <v>101947404
G265906M
G265900L
101644712</v>
          </cell>
          <cell r="DG1198" t="str">
            <v>Frankfurt - XAVEX FFT - EUR</v>
          </cell>
          <cell r="DI1198" t="str">
            <v>OTHER EQUITY</v>
          </cell>
          <cell r="DJ1198" t="str">
            <v>EQUITY</v>
          </cell>
          <cell r="DK1198">
            <v>0</v>
          </cell>
          <cell r="DL1198">
            <v>0</v>
          </cell>
          <cell r="DM1198" t="str">
            <v>Bonds Registered senior</v>
          </cell>
          <cell r="DN1198" t="str">
            <v xml:space="preserve">
SWAP
SWAP</v>
          </cell>
          <cell r="DO1198" t="str">
            <v>False</v>
          </cell>
          <cell r="DP1198" t="str">
            <v>False</v>
          </cell>
          <cell r="DQ1198" t="str">
            <v>E</v>
          </cell>
          <cell r="DR1198" t="str">
            <v>No</v>
          </cell>
          <cell r="DS1198" t="str">
            <v>Frankfurt</v>
          </cell>
          <cell r="DT1198" t="str">
            <v>False</v>
          </cell>
          <cell r="DZ1198" t="str">
            <v>False</v>
          </cell>
          <cell r="EF1198" t="str">
            <v>True</v>
          </cell>
          <cell r="EG1198" t="str">
            <v>31/05/2019</v>
          </cell>
          <cell r="EH1198" t="str">
            <v>31/05/2021</v>
          </cell>
          <cell r="EI1198" t="str">
            <v>3</v>
          </cell>
          <cell r="EJ1198" t="str">
            <v>1y</v>
          </cell>
          <cell r="EK1198" t="str">
            <v>26/05/2021</v>
          </cell>
          <cell r="EL1198" t="str">
            <v>False</v>
          </cell>
          <cell r="EN1198" t="str">
            <v>No</v>
          </cell>
          <cell r="EO1198" t="str">
            <v>No</v>
          </cell>
          <cell r="EP1198" t="str">
            <v>N</v>
          </cell>
          <cell r="ES1198" t="str">
            <v>No</v>
          </cell>
          <cell r="ET1198" t="str">
            <v>German</v>
          </cell>
          <cell r="EU1198" t="str">
            <v>LUXEMBOURG STOCK EXCHANGE [XLUX]</v>
          </cell>
          <cell r="EV1198" t="str">
            <v>Clearstream Banking Frankfurt</v>
          </cell>
          <cell r="EW1198" t="str">
            <v>False</v>
          </cell>
          <cell r="EX1198" t="str">
            <v>2013042</v>
          </cell>
          <cell r="EY1198" t="str">
            <v>Risk Engine</v>
          </cell>
          <cell r="FA1198" t="str">
            <v>before</v>
          </cell>
          <cell r="FB1198" t="str">
            <v>EU</v>
          </cell>
          <cell r="FC1198">
            <v>-579</v>
          </cell>
          <cell r="FD1198" t="str">
            <v>&lt;=1M</v>
          </cell>
          <cell r="FE1198">
            <v>-1.5833333333333333</v>
          </cell>
          <cell r="FF1198" t="e">
            <v>#N/A</v>
          </cell>
          <cell r="FG1198">
            <v>0.98660395199651052</v>
          </cell>
          <cell r="FH1198">
            <v>0</v>
          </cell>
          <cell r="FI1198">
            <v>100</v>
          </cell>
          <cell r="FJ1198" t="str">
            <v>F1213002000~Senior long-term debt</v>
          </cell>
        </row>
        <row r="1199">
          <cell r="A1199" t="str">
            <v>FM-LS-4504</v>
          </cell>
          <cell r="B1199">
            <v>1693213.45</v>
          </cell>
          <cell r="C1199">
            <v>0</v>
          </cell>
          <cell r="D1199">
            <v>2000000</v>
          </cell>
          <cell r="E1199">
            <v>0</v>
          </cell>
          <cell r="F1199">
            <v>0</v>
          </cell>
          <cell r="G1199">
            <v>1693213.45</v>
          </cell>
          <cell r="H1199">
            <v>2000000</v>
          </cell>
          <cell r="L1199" t="str">
            <v>Senior Structured</v>
          </cell>
          <cell r="M1199">
            <v>0</v>
          </cell>
          <cell r="N1199">
            <v>0</v>
          </cell>
          <cell r="O1199">
            <v>0</v>
          </cell>
          <cell r="P1199">
            <v>0</v>
          </cell>
          <cell r="Q1199">
            <v>0</v>
          </cell>
          <cell r="R1199" t="str">
            <v>Yes</v>
          </cell>
          <cell r="S1199" t="str">
            <v>Yes</v>
          </cell>
          <cell r="T1199" t="str">
            <v>Yes</v>
          </cell>
          <cell r="U1199" t="str">
            <v>NO</v>
          </cell>
          <cell r="V1199" t="str">
            <v>&lt;1YR</v>
          </cell>
          <cell r="W1199">
            <v>0</v>
          </cell>
          <cell r="X1199" t="b">
            <v>0</v>
          </cell>
          <cell r="Y1199">
            <v>344000000</v>
          </cell>
          <cell r="Z1199">
            <v>2018</v>
          </cell>
          <cell r="AD1199" t="str">
            <v>ISIN DE000DB9UKA1</v>
          </cell>
          <cell r="AE1199" t="str">
            <v>FM-LS-4504</v>
          </cell>
          <cell r="AF1199" t="str">
            <v>DB9UKA</v>
          </cell>
          <cell r="AH1199" t="str">
            <v>DE000DB9UKA1</v>
          </cell>
          <cell r="AI1199" t="str">
            <v>Frankfurt</v>
          </cell>
          <cell r="AJ1199" t="str">
            <v>Frankfurt</v>
          </cell>
          <cell r="AK1199">
            <v>43235</v>
          </cell>
          <cell r="AL1199">
            <v>43258</v>
          </cell>
          <cell r="AM1199" t="str">
            <v>y</v>
          </cell>
          <cell r="AN1199">
            <v>45098</v>
          </cell>
          <cell r="AO1199">
            <v>45098</v>
          </cell>
          <cell r="AP1199" t="str">
            <v>EUR</v>
          </cell>
          <cell r="AQ1199">
            <v>2000000</v>
          </cell>
          <cell r="AR1199">
            <v>100</v>
          </cell>
          <cell r="AS1199" t="str">
            <v>EQUITY INDEX LINKED KO</v>
          </cell>
          <cell r="AT1199" t="str">
            <v>IHS</v>
          </cell>
          <cell r="AU1199" t="str">
            <v>FFM-OBLB-M</v>
          </cell>
          <cell r="AV1199" t="str">
            <v>FIXED RATE</v>
          </cell>
          <cell r="AW1199" t="str">
            <v>Maturity</v>
          </cell>
          <cell r="AX1199" t="str">
            <v>30/360</v>
          </cell>
          <cell r="AY1199" t="str">
            <v>FOLLOWING</v>
          </cell>
          <cell r="AZ1199" t="str">
            <v>Unadjusted</v>
          </cell>
          <cell r="BA1199" t="str">
            <v>EUR</v>
          </cell>
          <cell r="BI1199" t="str">
            <v>XAVEX</v>
          </cell>
          <cell r="BJ1199" t="str">
            <v>DOMESTIC</v>
          </cell>
          <cell r="BK1199" t="str">
            <v>SENIOR</v>
          </cell>
          <cell r="BL1199">
            <v>2000000</v>
          </cell>
          <cell r="BM1199">
            <v>2000000</v>
          </cell>
          <cell r="BN1199" t="str">
            <v>EUR</v>
          </cell>
          <cell r="BO1199">
            <v>100</v>
          </cell>
          <cell r="BP1199" t="str">
            <v>GED
GED
TSY
GED
GED</v>
          </cell>
          <cell r="BQ1199" t="str">
            <v>Yes</v>
          </cell>
          <cell r="BS1199" t="str">
            <v>No</v>
          </cell>
          <cell r="BT1199" t="str">
            <v>No</v>
          </cell>
          <cell r="BV1199" t="str">
            <v>Yes</v>
          </cell>
          <cell r="BY1199" t="str">
            <v>07/06/2018
21/06/2022
21/06/2021
22/06/2020
21/06/2019</v>
          </cell>
          <cell r="BZ1199" t="str">
            <v>21/06/2019
21/06/2023
21/06/2022
21/06/2021
22/06/2020</v>
          </cell>
          <cell r="CA1199" t="str">
            <v>22
64
46
35
31</v>
          </cell>
          <cell r="CB1199" t="str">
            <v>22</v>
          </cell>
          <cell r="CC1199" t="str">
            <v>EURIB3M
EURIB3M
EURIB3M
EURIB3M
EURIB3M</v>
          </cell>
          <cell r="CD1199" t="str">
            <v>EUR</v>
          </cell>
          <cell r="CE1199">
            <v>2000000</v>
          </cell>
          <cell r="CF1199" t="str">
            <v>DB_LN_3702</v>
          </cell>
          <cell r="CI1199">
            <v>45098</v>
          </cell>
          <cell r="CJ1199" t="str">
            <v>0</v>
          </cell>
          <cell r="CK1199" t="str">
            <v>2014917</v>
          </cell>
          <cell r="CL1199" t="str">
            <v>No</v>
          </cell>
          <cell r="CM1199" t="str">
            <v>False</v>
          </cell>
          <cell r="CN1199" t="str">
            <v>True</v>
          </cell>
          <cell r="CO1199" t="str">
            <v>False</v>
          </cell>
          <cell r="CR1199" t="str">
            <v>False</v>
          </cell>
          <cell r="CS1199" t="str">
            <v>PCC Germany</v>
          </cell>
          <cell r="CT1199" t="str">
            <v>Retail</v>
          </cell>
          <cell r="CU1199" t="str">
            <v>Germany</v>
          </cell>
          <cell r="CW1199">
            <v>45098</v>
          </cell>
          <cell r="CX1199" t="str">
            <v>B</v>
          </cell>
          <cell r="CY1199">
            <v>43258</v>
          </cell>
          <cell r="CZ1199" t="str">
            <v>False</v>
          </cell>
          <cell r="DA1199" t="str">
            <v>bancliz</v>
          </cell>
          <cell r="DB1199">
            <v>44915</v>
          </cell>
          <cell r="DE1199" t="str">
            <v>DB_LN_3702
DB_LN_3702
RAG
GED_FFM
DB_LN_3702</v>
          </cell>
          <cell r="DF1199" t="str">
            <v>101948269
G285418M
G285294L
101948270
101545516</v>
          </cell>
          <cell r="DG1199" t="str">
            <v>Frankfurt - XAVEX FFT - EUR</v>
          </cell>
          <cell r="DI1199" t="str">
            <v>OTHER EQUITY</v>
          </cell>
          <cell r="DJ1199" t="str">
            <v>EQUITY</v>
          </cell>
          <cell r="DK1199">
            <v>2000000</v>
          </cell>
          <cell r="DL1199">
            <v>2000000</v>
          </cell>
          <cell r="DM1199" t="str">
            <v>Bonds Bearer senior</v>
          </cell>
          <cell r="DN1199" t="str">
            <v xml:space="preserve">
SWAP
SWAP
Equity Swap</v>
          </cell>
          <cell r="DO1199" t="str">
            <v>False</v>
          </cell>
          <cell r="DP1199" t="str">
            <v>False</v>
          </cell>
          <cell r="DQ1199" t="str">
            <v>E</v>
          </cell>
          <cell r="DR1199" t="str">
            <v>No</v>
          </cell>
          <cell r="DS1199" t="str">
            <v>Frankfurt</v>
          </cell>
          <cell r="DT1199" t="str">
            <v>False</v>
          </cell>
          <cell r="DZ1199" t="str">
            <v>False</v>
          </cell>
          <cell r="EF1199" t="str">
            <v>True</v>
          </cell>
          <cell r="EG1199" t="str">
            <v>21/06/2019</v>
          </cell>
          <cell r="EH1199" t="str">
            <v>21/06/2023</v>
          </cell>
          <cell r="EI1199" t="str">
            <v>3</v>
          </cell>
          <cell r="EJ1199" t="str">
            <v>1y</v>
          </cell>
          <cell r="EK1199" t="str">
            <v>16/06/2023</v>
          </cell>
          <cell r="EL1199" t="str">
            <v>False</v>
          </cell>
          <cell r="EN1199" t="str">
            <v>No</v>
          </cell>
          <cell r="EO1199" t="str">
            <v>No</v>
          </cell>
          <cell r="EP1199" t="str">
            <v>N</v>
          </cell>
          <cell r="ES1199" t="str">
            <v>No</v>
          </cell>
          <cell r="ET1199" t="str">
            <v>German</v>
          </cell>
          <cell r="EU1199" t="str">
            <v>REGULATED MARKET STUTTGART [XSTU]</v>
          </cell>
          <cell r="EV1199" t="str">
            <v>Clearstream Banking Frankfurt</v>
          </cell>
          <cell r="EW1199" t="str">
            <v>False</v>
          </cell>
          <cell r="EX1199" t="str">
            <v>2014918</v>
          </cell>
          <cell r="FA1199" t="str">
            <v>before</v>
          </cell>
          <cell r="FB1199" t="str">
            <v>EU</v>
          </cell>
          <cell r="FC1199">
            <v>172</v>
          </cell>
          <cell r="FD1199" t="str">
            <v>&gt;3M &amp; &lt;=6M</v>
          </cell>
          <cell r="FE1199">
            <v>0.47499999999999998</v>
          </cell>
          <cell r="FF1199" t="str">
            <v>2023 Q2</v>
          </cell>
          <cell r="FG1199">
            <v>0.98660395199651052</v>
          </cell>
          <cell r="FH1199">
            <v>1670531.0813436459</v>
          </cell>
          <cell r="FI1199">
            <v>100</v>
          </cell>
          <cell r="FJ1199" t="str">
            <v>F1213002000~Senior long-term debt</v>
          </cell>
        </row>
        <row r="1200">
          <cell r="A1200" t="str">
            <v>FM-LS-4505</v>
          </cell>
          <cell r="B1200">
            <v>0</v>
          </cell>
          <cell r="C1200">
            <v>0</v>
          </cell>
          <cell r="D1200">
            <v>0</v>
          </cell>
          <cell r="E1200">
            <v>0</v>
          </cell>
          <cell r="F1200">
            <v>0</v>
          </cell>
          <cell r="G1200">
            <v>0</v>
          </cell>
          <cell r="H1200">
            <v>0</v>
          </cell>
          <cell r="L1200" t="str">
            <v>Senior Structured</v>
          </cell>
          <cell r="M1200">
            <v>0</v>
          </cell>
          <cell r="N1200">
            <v>0</v>
          </cell>
          <cell r="O1200">
            <v>0</v>
          </cell>
          <cell r="P1200">
            <v>0</v>
          </cell>
          <cell r="Q1200">
            <v>0</v>
          </cell>
          <cell r="R1200" t="str">
            <v>Yes</v>
          </cell>
          <cell r="S1200" t="str">
            <v>Yes</v>
          </cell>
          <cell r="T1200" t="str">
            <v>Yes</v>
          </cell>
          <cell r="U1200" t="str">
            <v>NO</v>
          </cell>
          <cell r="V1200" t="str">
            <v>&lt;1YR</v>
          </cell>
          <cell r="W1200">
            <v>0</v>
          </cell>
          <cell r="X1200" t="b">
            <v>0</v>
          </cell>
          <cell r="Y1200">
            <v>0</v>
          </cell>
          <cell r="Z1200">
            <v>2018</v>
          </cell>
          <cell r="AD1200" t="str">
            <v>ISIN DE000DB9UJZ0</v>
          </cell>
          <cell r="AE1200" t="str">
            <v>FM-LS-4505</v>
          </cell>
          <cell r="AF1200" t="str">
            <v>DB9UJZ</v>
          </cell>
          <cell r="AH1200" t="str">
            <v>DE000DB9UJZ0</v>
          </cell>
          <cell r="AI1200" t="str">
            <v>Frankfurt</v>
          </cell>
          <cell r="AJ1200" t="str">
            <v>Frankfurt</v>
          </cell>
          <cell r="AK1200">
            <v>43236</v>
          </cell>
          <cell r="AL1200">
            <v>43258</v>
          </cell>
          <cell r="AM1200" t="str">
            <v>y</v>
          </cell>
          <cell r="AN1200">
            <v>45084</v>
          </cell>
          <cell r="AO1200">
            <v>44354</v>
          </cell>
          <cell r="AP1200" t="str">
            <v>USD</v>
          </cell>
          <cell r="AQ1200">
            <v>5000000</v>
          </cell>
          <cell r="AR1200">
            <v>100</v>
          </cell>
          <cell r="AS1200" t="str">
            <v>EQUITY LINKED KO</v>
          </cell>
          <cell r="AT1200" t="str">
            <v>IHS</v>
          </cell>
          <cell r="AU1200" t="str">
            <v>FFM-OBLB-M</v>
          </cell>
          <cell r="AV1200" t="str">
            <v>FIXED RATE</v>
          </cell>
          <cell r="AW1200" t="str">
            <v>Maturity</v>
          </cell>
          <cell r="AX1200" t="str">
            <v>30/360</v>
          </cell>
          <cell r="AY1200" t="str">
            <v>FOLLOWING</v>
          </cell>
          <cell r="AZ1200" t="str">
            <v>Unadjusted</v>
          </cell>
          <cell r="BA1200" t="str">
            <v>EUR LDN NYC</v>
          </cell>
          <cell r="BI1200" t="str">
            <v>XAVEX</v>
          </cell>
          <cell r="BJ1200" t="str">
            <v>DOMESTIC</v>
          </cell>
          <cell r="BK1200" t="str">
            <v>SENIOR</v>
          </cell>
          <cell r="BL1200">
            <v>5000000</v>
          </cell>
          <cell r="BM1200">
            <v>4684499</v>
          </cell>
          <cell r="BN1200" t="str">
            <v>USD</v>
          </cell>
          <cell r="BO1200">
            <v>100</v>
          </cell>
          <cell r="BP1200" t="str">
            <v>GED
GED
TSY
GED
GED</v>
          </cell>
          <cell r="BQ1200" t="str">
            <v>Yes</v>
          </cell>
          <cell r="BS1200" t="str">
            <v>No</v>
          </cell>
          <cell r="BT1200" t="str">
            <v>No</v>
          </cell>
          <cell r="BV1200" t="str">
            <v>Yes</v>
          </cell>
          <cell r="BY1200" t="str">
            <v>07/06/2018
08/06/2020
07/06/2019</v>
          </cell>
          <cell r="BZ1200" t="str">
            <v>07/06/2019
07/06/2021
08/06/2020</v>
          </cell>
          <cell r="CA1200" t="str">
            <v>39
53
49</v>
          </cell>
          <cell r="CB1200" t="str">
            <v>18</v>
          </cell>
          <cell r="CC1200" t="str">
            <v>USDL3M
USDL3M
USDL3M</v>
          </cell>
          <cell r="CD1200" t="str">
            <v>USD</v>
          </cell>
          <cell r="CE1200">
            <v>5000000</v>
          </cell>
          <cell r="CF1200" t="str">
            <v>DB_LN_3713</v>
          </cell>
          <cell r="CI1200">
            <v>44354</v>
          </cell>
          <cell r="CJ1200" t="str">
            <v>0</v>
          </cell>
          <cell r="CK1200" t="str">
            <v>2015442</v>
          </cell>
          <cell r="CL1200" t="str">
            <v>No</v>
          </cell>
          <cell r="CM1200" t="str">
            <v>False</v>
          </cell>
          <cell r="CN1200" t="str">
            <v>True</v>
          </cell>
          <cell r="CO1200" t="str">
            <v>False</v>
          </cell>
          <cell r="CR1200" t="str">
            <v>False</v>
          </cell>
          <cell r="CS1200" t="str">
            <v>PCC Germany</v>
          </cell>
          <cell r="CT1200" t="str">
            <v>Retail</v>
          </cell>
          <cell r="CU1200" t="str">
            <v>Germany</v>
          </cell>
          <cell r="CX1200" t="str">
            <v>B</v>
          </cell>
          <cell r="CY1200">
            <v>44354</v>
          </cell>
          <cell r="CZ1200" t="str">
            <v>False</v>
          </cell>
          <cell r="DA1200" t="str">
            <v>bancliz</v>
          </cell>
          <cell r="DB1200">
            <v>44349</v>
          </cell>
          <cell r="DE1200" t="str">
            <v>DB_LN_3713
DB_LN_3713
RAG
GED_FFM
DB_LN_3713</v>
          </cell>
          <cell r="DF1200" t="str">
            <v>101948418
G289637M
G289608L
101948416
101904901</v>
          </cell>
          <cell r="DG1200" t="str">
            <v>Frankfurt - XAVEX FFT - EUR</v>
          </cell>
          <cell r="DI1200" t="str">
            <v>OTHER EQUITY</v>
          </cell>
          <cell r="DJ1200" t="str">
            <v>EQUITY</v>
          </cell>
          <cell r="DK1200">
            <v>0</v>
          </cell>
          <cell r="DL1200">
            <v>0</v>
          </cell>
          <cell r="DM1200" t="str">
            <v>Bonds Bearer senior</v>
          </cell>
          <cell r="DN1200" t="str">
            <v xml:space="preserve">
SWAP
SWAP
Equity Swap</v>
          </cell>
          <cell r="DO1200" t="str">
            <v>False</v>
          </cell>
          <cell r="DP1200" t="str">
            <v>False</v>
          </cell>
          <cell r="DQ1200" t="str">
            <v>E</v>
          </cell>
          <cell r="DR1200" t="str">
            <v>No</v>
          </cell>
          <cell r="DS1200" t="str">
            <v>Frankfurt</v>
          </cell>
          <cell r="DT1200" t="str">
            <v>False</v>
          </cell>
          <cell r="DZ1200" t="str">
            <v>False</v>
          </cell>
          <cell r="EF1200" t="str">
            <v>True</v>
          </cell>
          <cell r="EG1200" t="str">
            <v>07/06/2019</v>
          </cell>
          <cell r="EH1200" t="str">
            <v>07/06/2021</v>
          </cell>
          <cell r="EI1200" t="str">
            <v>3</v>
          </cell>
          <cell r="EJ1200" t="str">
            <v>1y</v>
          </cell>
          <cell r="EK1200" t="str">
            <v>02/06/2021</v>
          </cell>
          <cell r="EL1200" t="str">
            <v>False</v>
          </cell>
          <cell r="EN1200" t="str">
            <v>No</v>
          </cell>
          <cell r="EO1200" t="str">
            <v>No</v>
          </cell>
          <cell r="EP1200" t="str">
            <v>N</v>
          </cell>
          <cell r="ES1200" t="str">
            <v>No</v>
          </cell>
          <cell r="ET1200" t="str">
            <v>German</v>
          </cell>
          <cell r="EU1200" t="str">
            <v>LUXEMBOURG STOCK EXCHANGE [XLUX]</v>
          </cell>
          <cell r="EV1200" t="str">
            <v>Clearstream Banking Frankfurt</v>
          </cell>
          <cell r="EW1200" t="str">
            <v>False</v>
          </cell>
          <cell r="EX1200" t="str">
            <v>2015443</v>
          </cell>
          <cell r="EY1200" t="str">
            <v>Risk Engine
Risk Engine
Risk Engine</v>
          </cell>
          <cell r="FA1200" t="str">
            <v>before</v>
          </cell>
          <cell r="FB1200" t="str">
            <v>EU</v>
          </cell>
          <cell r="FC1200">
            <v>-572</v>
          </cell>
          <cell r="FD1200" t="str">
            <v>&lt;=1M</v>
          </cell>
          <cell r="FE1200">
            <v>-1.5638888888888889</v>
          </cell>
          <cell r="FF1200" t="e">
            <v>#N/A</v>
          </cell>
          <cell r="FG1200">
            <v>0.98660395199651052</v>
          </cell>
          <cell r="FH1200">
            <v>0</v>
          </cell>
          <cell r="FI1200">
            <v>100</v>
          </cell>
          <cell r="FJ1200" t="str">
            <v>F1213002000~Senior long-term debt</v>
          </cell>
        </row>
        <row r="1201">
          <cell r="A1201" t="str">
            <v>FM-LS-4506</v>
          </cell>
          <cell r="B1201">
            <v>2093352.85</v>
          </cell>
          <cell r="C1201">
            <v>0</v>
          </cell>
          <cell r="D1201">
            <v>2700000</v>
          </cell>
          <cell r="E1201">
            <v>0</v>
          </cell>
          <cell r="F1201">
            <v>0</v>
          </cell>
          <cell r="G1201">
            <v>2093352.85</v>
          </cell>
          <cell r="H1201">
            <v>2700000</v>
          </cell>
          <cell r="L1201" t="str">
            <v>Senior Structured</v>
          </cell>
          <cell r="M1201">
            <v>0</v>
          </cell>
          <cell r="N1201">
            <v>0</v>
          </cell>
          <cell r="O1201">
            <v>0</v>
          </cell>
          <cell r="P1201">
            <v>0</v>
          </cell>
          <cell r="Q1201">
            <v>0</v>
          </cell>
          <cell r="R1201" t="str">
            <v>Yes</v>
          </cell>
          <cell r="S1201" t="str">
            <v>Yes</v>
          </cell>
          <cell r="T1201" t="str">
            <v>Yes</v>
          </cell>
          <cell r="U1201" t="str">
            <v>NO</v>
          </cell>
          <cell r="V1201" t="str">
            <v>&lt;1YR</v>
          </cell>
          <cell r="W1201">
            <v>0</v>
          </cell>
          <cell r="X1201" t="b">
            <v>0</v>
          </cell>
          <cell r="Y1201">
            <v>464400000</v>
          </cell>
          <cell r="Z1201">
            <v>2018</v>
          </cell>
          <cell r="AD1201" t="str">
            <v>ISIN DE000DB9UKD5</v>
          </cell>
          <cell r="AE1201" t="str">
            <v>FM-LS-4506</v>
          </cell>
          <cell r="AF1201" t="str">
            <v>DB9UKD</v>
          </cell>
          <cell r="AH1201" t="str">
            <v>DE000DB9UKD5</v>
          </cell>
          <cell r="AI1201" t="str">
            <v>Frankfurt</v>
          </cell>
          <cell r="AJ1201" t="str">
            <v>Frankfurt</v>
          </cell>
          <cell r="AK1201">
            <v>43237</v>
          </cell>
          <cell r="AL1201">
            <v>43258</v>
          </cell>
          <cell r="AM1201" t="str">
            <v>y</v>
          </cell>
          <cell r="AN1201">
            <v>45098</v>
          </cell>
          <cell r="AO1201">
            <v>45098</v>
          </cell>
          <cell r="AP1201" t="str">
            <v>EUR</v>
          </cell>
          <cell r="AQ1201">
            <v>2700000</v>
          </cell>
          <cell r="AR1201">
            <v>100</v>
          </cell>
          <cell r="AS1201" t="str">
            <v>EQUITY INDEX LINKED KO</v>
          </cell>
          <cell r="AT1201" t="str">
            <v>IHS</v>
          </cell>
          <cell r="AU1201" t="str">
            <v>FFM-OBLB-M</v>
          </cell>
          <cell r="AV1201" t="str">
            <v>FIXED RATE</v>
          </cell>
          <cell r="AW1201" t="str">
            <v>Annual</v>
          </cell>
          <cell r="AX1201" t="str">
            <v>30/360</v>
          </cell>
          <cell r="AY1201" t="str">
            <v>FOLLOWING</v>
          </cell>
          <cell r="AZ1201" t="str">
            <v>Unadjusted</v>
          </cell>
          <cell r="BA1201" t="str">
            <v>EUR</v>
          </cell>
          <cell r="BI1201" t="str">
            <v>XAVEX</v>
          </cell>
          <cell r="BJ1201" t="str">
            <v>DOMESTIC</v>
          </cell>
          <cell r="BK1201" t="str">
            <v>SENIOR</v>
          </cell>
          <cell r="BL1201">
            <v>2700000</v>
          </cell>
          <cell r="BM1201">
            <v>2700000</v>
          </cell>
          <cell r="BN1201" t="str">
            <v>EUR</v>
          </cell>
          <cell r="BO1201">
            <v>100</v>
          </cell>
          <cell r="BP1201" t="str">
            <v>GED
GED
TSY
GED</v>
          </cell>
          <cell r="BQ1201" t="str">
            <v>Yes</v>
          </cell>
          <cell r="BS1201" t="str">
            <v>No</v>
          </cell>
          <cell r="BT1201" t="str">
            <v>No</v>
          </cell>
          <cell r="BV1201" t="str">
            <v>Yes</v>
          </cell>
          <cell r="BY1201" t="str">
            <v>07/06/2018
21/06/2022
21/06/2021
22/06/2020
21/06/2019</v>
          </cell>
          <cell r="BZ1201" t="str">
            <v>21/06/2019
21/06/2023
21/06/2022
21/06/2021
22/06/2020</v>
          </cell>
          <cell r="CA1201" t="str">
            <v>22
64
46
35
31</v>
          </cell>
          <cell r="CB1201" t="str">
            <v>22</v>
          </cell>
          <cell r="CC1201" t="str">
            <v>EURIB3M
EURIB3M
EURIB3M
EURIB3M
EURIB3M</v>
          </cell>
          <cell r="CD1201" t="str">
            <v>EUR</v>
          </cell>
          <cell r="CE1201">
            <v>2700000</v>
          </cell>
          <cell r="CF1201" t="str">
            <v>DB_LN_3702</v>
          </cell>
          <cell r="CI1201">
            <v>45098</v>
          </cell>
          <cell r="CJ1201" t="str">
            <v>0</v>
          </cell>
          <cell r="CK1201" t="str">
            <v>2015991</v>
          </cell>
          <cell r="CL1201" t="str">
            <v>No</v>
          </cell>
          <cell r="CM1201" t="str">
            <v>False</v>
          </cell>
          <cell r="CN1201" t="str">
            <v>True</v>
          </cell>
          <cell r="CO1201" t="str">
            <v>False</v>
          </cell>
          <cell r="CR1201" t="str">
            <v>False</v>
          </cell>
          <cell r="CS1201" t="str">
            <v>PCC Germany</v>
          </cell>
          <cell r="CT1201" t="str">
            <v>Retail</v>
          </cell>
          <cell r="CU1201" t="str">
            <v>Germany</v>
          </cell>
          <cell r="CW1201">
            <v>45098</v>
          </cell>
          <cell r="CX1201" t="str">
            <v>B</v>
          </cell>
          <cell r="CY1201">
            <v>44734</v>
          </cell>
          <cell r="CZ1201" t="str">
            <v>False</v>
          </cell>
          <cell r="DA1201" t="str">
            <v>bancliz</v>
          </cell>
          <cell r="DB1201">
            <v>44915</v>
          </cell>
          <cell r="DE1201" t="str">
            <v>DB_LN_3702
DB_LN_3702
RAG
DB_LN_3702</v>
          </cell>
          <cell r="DF1201" t="str">
            <v>101948737
G291325M
G291318L
101744967</v>
          </cell>
          <cell r="DG1201" t="str">
            <v>Frankfurt - XAVEX FFT - EUR</v>
          </cell>
          <cell r="DI1201" t="str">
            <v>OTHER EQUITY</v>
          </cell>
          <cell r="DJ1201" t="str">
            <v>EQUITY</v>
          </cell>
          <cell r="DK1201">
            <v>2700000</v>
          </cell>
          <cell r="DL1201">
            <v>2700000</v>
          </cell>
          <cell r="DM1201" t="str">
            <v>Bonds Bearer senior</v>
          </cell>
          <cell r="DN1201" t="str">
            <v xml:space="preserve">
SWAP
SWAP</v>
          </cell>
          <cell r="DO1201" t="str">
            <v>False</v>
          </cell>
          <cell r="DP1201" t="str">
            <v>False</v>
          </cell>
          <cell r="DQ1201" t="str">
            <v>E</v>
          </cell>
          <cell r="DR1201" t="str">
            <v>No</v>
          </cell>
          <cell r="DS1201" t="str">
            <v>Frankfurt</v>
          </cell>
          <cell r="DT1201" t="str">
            <v>False</v>
          </cell>
          <cell r="DZ1201" t="str">
            <v>False</v>
          </cell>
          <cell r="EF1201" t="str">
            <v>True</v>
          </cell>
          <cell r="EG1201" t="str">
            <v>21/06/2019</v>
          </cell>
          <cell r="EH1201" t="str">
            <v>21/06/2023</v>
          </cell>
          <cell r="EI1201" t="str">
            <v>3</v>
          </cell>
          <cell r="EJ1201" t="str">
            <v>1y</v>
          </cell>
          <cell r="EK1201" t="str">
            <v>16/06/2023</v>
          </cell>
          <cell r="EL1201" t="str">
            <v>False</v>
          </cell>
          <cell r="EN1201" t="str">
            <v>No</v>
          </cell>
          <cell r="EO1201" t="str">
            <v>No</v>
          </cell>
          <cell r="EP1201" t="str">
            <v>N</v>
          </cell>
          <cell r="ES1201" t="str">
            <v>No</v>
          </cell>
          <cell r="ET1201" t="str">
            <v>German</v>
          </cell>
          <cell r="EU1201" t="str">
            <v>LUXEMBOURG STOCK EXCHANGE [XLUX]</v>
          </cell>
          <cell r="EV1201" t="str">
            <v>Clearstream Banking Frankfurt</v>
          </cell>
          <cell r="EW1201" t="str">
            <v>False</v>
          </cell>
          <cell r="EX1201" t="str">
            <v>2015992</v>
          </cell>
          <cell r="FA1201" t="str">
            <v>before</v>
          </cell>
          <cell r="FB1201" t="str">
            <v>EU</v>
          </cell>
          <cell r="FC1201">
            <v>172</v>
          </cell>
          <cell r="FD1201" t="str">
            <v>&gt;3M &amp; &lt;=6M</v>
          </cell>
          <cell r="FE1201">
            <v>0.47499999999999998</v>
          </cell>
          <cell r="FF1201" t="str">
            <v>2023 Q2</v>
          </cell>
          <cell r="FG1201">
            <v>0.98660395199651052</v>
          </cell>
          <cell r="FH1201">
            <v>2065310.1947331587</v>
          </cell>
          <cell r="FI1201">
            <v>100</v>
          </cell>
          <cell r="FJ1201" t="str">
            <v>F1213002000~Senior long-term debt</v>
          </cell>
        </row>
        <row r="1202">
          <cell r="A1202" t="str">
            <v>FM-LS-4507</v>
          </cell>
          <cell r="B1202">
            <v>6146073.79</v>
          </cell>
          <cell r="C1202">
            <v>0</v>
          </cell>
          <cell r="D1202">
            <v>5650000</v>
          </cell>
          <cell r="E1202">
            <v>0</v>
          </cell>
          <cell r="F1202">
            <v>0</v>
          </cell>
          <cell r="G1202">
            <v>6146073.79</v>
          </cell>
          <cell r="H1202">
            <v>5650000</v>
          </cell>
          <cell r="I1202">
            <v>5650000</v>
          </cell>
          <cell r="J1202">
            <v>0</v>
          </cell>
          <cell r="K1202">
            <v>0</v>
          </cell>
          <cell r="L1202" t="str">
            <v>Senior Structured</v>
          </cell>
          <cell r="M1202">
            <v>1</v>
          </cell>
          <cell r="N1202">
            <v>0</v>
          </cell>
          <cell r="O1202">
            <v>1</v>
          </cell>
          <cell r="P1202">
            <v>100</v>
          </cell>
          <cell r="Q1202">
            <v>1</v>
          </cell>
          <cell r="R1202" t="str">
            <v>Yes</v>
          </cell>
          <cell r="S1202" t="str">
            <v>Yes</v>
          </cell>
          <cell r="T1202" t="str">
            <v>Yes</v>
          </cell>
          <cell r="U1202" t="str">
            <v>NO</v>
          </cell>
          <cell r="V1202" t="str">
            <v>&gt;1YR</v>
          </cell>
          <cell r="W1202">
            <v>0</v>
          </cell>
          <cell r="X1202" t="b">
            <v>0</v>
          </cell>
          <cell r="Y1202">
            <v>2960600000</v>
          </cell>
          <cell r="Z1202">
            <v>2018</v>
          </cell>
          <cell r="AD1202" t="str">
            <v>ISIN DE000DB9UKC7</v>
          </cell>
          <cell r="AE1202" t="str">
            <v>FM-LS-4507</v>
          </cell>
          <cell r="AF1202" t="str">
            <v>DB9UKC</v>
          </cell>
          <cell r="AH1202" t="str">
            <v>DE000DB9UKC7</v>
          </cell>
          <cell r="AI1202" t="str">
            <v>Frankfurt</v>
          </cell>
          <cell r="AJ1202" t="str">
            <v>Frankfurt</v>
          </cell>
          <cell r="AK1202">
            <v>43236</v>
          </cell>
          <cell r="AL1202">
            <v>43258</v>
          </cell>
          <cell r="AM1202" t="str">
            <v>y</v>
          </cell>
          <cell r="AN1202">
            <v>45450</v>
          </cell>
          <cell r="AO1202">
            <v>45450</v>
          </cell>
          <cell r="AP1202" t="str">
            <v>EUR</v>
          </cell>
          <cell r="AQ1202">
            <v>6700000</v>
          </cell>
          <cell r="AR1202">
            <v>100</v>
          </cell>
          <cell r="AS1202" t="str">
            <v>CAPITAL PROTECTED INDEX LINKED</v>
          </cell>
          <cell r="AT1202" t="str">
            <v>IHS</v>
          </cell>
          <cell r="AU1202" t="str">
            <v>FFM-OBLB-M</v>
          </cell>
          <cell r="AV1202" t="str">
            <v>FIXED RATE</v>
          </cell>
          <cell r="AW1202" t="str">
            <v>Annual</v>
          </cell>
          <cell r="AX1202" t="str">
            <v>30/360</v>
          </cell>
          <cell r="AY1202" t="str">
            <v>FOLLOWING</v>
          </cell>
          <cell r="AZ1202" t="str">
            <v>Unadjusted</v>
          </cell>
          <cell r="BA1202" t="str">
            <v>EUR</v>
          </cell>
          <cell r="BI1202" t="str">
            <v>XAVEX</v>
          </cell>
          <cell r="BJ1202" t="str">
            <v>DOMESTIC</v>
          </cell>
          <cell r="BK1202" t="str">
            <v>SENIOR</v>
          </cell>
          <cell r="BL1202">
            <v>6700000</v>
          </cell>
          <cell r="BM1202">
            <v>6700000</v>
          </cell>
          <cell r="BN1202" t="str">
            <v>EUR</v>
          </cell>
          <cell r="BO1202">
            <v>100</v>
          </cell>
          <cell r="BP1202" t="str">
            <v>GED
GED
TSY
GED
GED
GED</v>
          </cell>
          <cell r="BQ1202" t="str">
            <v>Yes</v>
          </cell>
          <cell r="BS1202" t="str">
            <v>No</v>
          </cell>
          <cell r="BT1202" t="str">
            <v>No</v>
          </cell>
          <cell r="BV1202" t="str">
            <v>Yes</v>
          </cell>
          <cell r="BY1202" t="str">
            <v>07/06/2018</v>
          </cell>
          <cell r="BZ1202" t="str">
            <v>07/06/2024</v>
          </cell>
          <cell r="CA1202" t="str">
            <v>78</v>
          </cell>
          <cell r="CB1202" t="str">
            <v>78</v>
          </cell>
          <cell r="CC1202" t="str">
            <v>EURIB3M</v>
          </cell>
          <cell r="CD1202" t="str">
            <v>EUR</v>
          </cell>
          <cell r="CE1202">
            <v>5650000</v>
          </cell>
          <cell r="CF1202" t="str">
            <v>DB_LN_3713</v>
          </cell>
          <cell r="CJ1202" t="str">
            <v>0</v>
          </cell>
          <cell r="CK1202" t="str">
            <v>2015669</v>
          </cell>
          <cell r="CL1202" t="str">
            <v>No</v>
          </cell>
          <cell r="CM1202" t="str">
            <v>False</v>
          </cell>
          <cell r="CN1202" t="str">
            <v>True</v>
          </cell>
          <cell r="CO1202" t="str">
            <v>False</v>
          </cell>
          <cell r="CR1202" t="str">
            <v>False</v>
          </cell>
          <cell r="CS1202" t="str">
            <v>PCC Germany</v>
          </cell>
          <cell r="CT1202" t="str">
            <v>Retail</v>
          </cell>
          <cell r="CU1202" t="str">
            <v>Germany</v>
          </cell>
          <cell r="CW1202">
            <v>45450</v>
          </cell>
          <cell r="CX1202" t="str">
            <v>B</v>
          </cell>
          <cell r="CY1202">
            <v>43955</v>
          </cell>
          <cell r="CZ1202" t="str">
            <v>False</v>
          </cell>
          <cell r="DA1202" t="str">
            <v>monrmon</v>
          </cell>
          <cell r="DB1202">
            <v>44901</v>
          </cell>
          <cell r="DE1202" t="str">
            <v>DB_LN_3713
DB_LN_3713
RAG
GED_FFM
DB_LN_3713
DB_LN_3713</v>
          </cell>
          <cell r="DF1202" t="str">
            <v>101948863
G291193M
G291172L
101948861
103055018
101885058</v>
          </cell>
          <cell r="DG1202" t="str">
            <v>Frankfurt - XAVEX FFT - EUR</v>
          </cell>
          <cell r="DI1202" t="str">
            <v>OTHER EQUITY</v>
          </cell>
          <cell r="DJ1202" t="str">
            <v>EQUITY</v>
          </cell>
          <cell r="DK1202">
            <v>5650000</v>
          </cell>
          <cell r="DL1202">
            <v>5650000</v>
          </cell>
          <cell r="DM1202" t="str">
            <v>Bonds Bearer senior</v>
          </cell>
          <cell r="DN1202" t="str">
            <v xml:space="preserve">
SWAP
SWAP
Equity Swap</v>
          </cell>
          <cell r="DO1202" t="str">
            <v>False</v>
          </cell>
          <cell r="DP1202" t="str">
            <v>False</v>
          </cell>
          <cell r="DQ1202" t="str">
            <v>E</v>
          </cell>
          <cell r="DR1202" t="str">
            <v>No</v>
          </cell>
          <cell r="DS1202" t="str">
            <v>Frankfurt</v>
          </cell>
          <cell r="DT1202" t="str">
            <v>False</v>
          </cell>
          <cell r="DZ1202" t="str">
            <v>False</v>
          </cell>
          <cell r="EF1202" t="str">
            <v>False</v>
          </cell>
          <cell r="EL1202" t="str">
            <v>False</v>
          </cell>
          <cell r="EM1202">
            <v>100</v>
          </cell>
          <cell r="EN1202" t="str">
            <v>No</v>
          </cell>
          <cell r="ET1202" t="str">
            <v>German</v>
          </cell>
          <cell r="EU1202" t="str">
            <v>LUXEMBOURG STOCK EXCHANGE [XLUX]</v>
          </cell>
          <cell r="EV1202" t="str">
            <v>Clearstream Banking Frankfurt</v>
          </cell>
          <cell r="EW1202" t="str">
            <v>False</v>
          </cell>
          <cell r="EX1202" t="str">
            <v>2015670</v>
          </cell>
          <cell r="EY1202" t="str">
            <v>Risk Engine</v>
          </cell>
          <cell r="FA1202" t="str">
            <v>before</v>
          </cell>
          <cell r="FB1202" t="str">
            <v>EU</v>
          </cell>
          <cell r="FC1202">
            <v>524</v>
          </cell>
          <cell r="FD1202" t="str">
            <v>&gt;1Y &amp; &lt; 2Y</v>
          </cell>
          <cell r="FE1202">
            <v>1.4361111111111111</v>
          </cell>
          <cell r="FF1202" t="str">
            <v>2024 Q2</v>
          </cell>
          <cell r="FG1202">
            <v>0.98660395199651052</v>
          </cell>
          <cell r="FH1202">
            <v>6063740.6904761717</v>
          </cell>
          <cell r="FI1202">
            <v>100</v>
          </cell>
          <cell r="FJ1202" t="str">
            <v>F1213002000~Senior long-term debt</v>
          </cell>
        </row>
        <row r="1203">
          <cell r="A1203" t="str">
            <v>FM-LS-4508</v>
          </cell>
          <cell r="B1203">
            <v>878000</v>
          </cell>
          <cell r="C1203">
            <v>0</v>
          </cell>
          <cell r="D1203">
            <v>878000</v>
          </cell>
          <cell r="E1203">
            <v>0</v>
          </cell>
          <cell r="F1203">
            <v>0</v>
          </cell>
          <cell r="G1203">
            <v>878000</v>
          </cell>
          <cell r="H1203">
            <v>878000</v>
          </cell>
          <cell r="I1203">
            <v>878000</v>
          </cell>
          <cell r="J1203">
            <v>0</v>
          </cell>
          <cell r="K1203">
            <v>0</v>
          </cell>
          <cell r="L1203" t="str">
            <v>Senior Non-Preferred</v>
          </cell>
          <cell r="M1203">
            <v>1</v>
          </cell>
          <cell r="N1203">
            <v>1</v>
          </cell>
          <cell r="O1203">
            <v>1</v>
          </cell>
          <cell r="P1203">
            <v>100</v>
          </cell>
          <cell r="Q1203">
            <v>0</v>
          </cell>
          <cell r="R1203" t="str">
            <v>Yes</v>
          </cell>
          <cell r="S1203" t="str">
            <v>Yes</v>
          </cell>
          <cell r="T1203" t="str">
            <v>Yes</v>
          </cell>
          <cell r="U1203" t="str">
            <v>NO</v>
          </cell>
          <cell r="V1203" t="str">
            <v>&gt;1YR</v>
          </cell>
          <cell r="W1203">
            <v>0</v>
          </cell>
          <cell r="X1203" t="b">
            <v>0</v>
          </cell>
          <cell r="Y1203">
            <v>483778000</v>
          </cell>
          <cell r="Z1203">
            <v>2018</v>
          </cell>
          <cell r="AC1203" t="str">
            <v>XAVEX</v>
          </cell>
          <cell r="AD1203" t="str">
            <v>ISIN DE000DM338L3</v>
          </cell>
          <cell r="AE1203" t="str">
            <v>FM-LS-4508</v>
          </cell>
          <cell r="AF1203" t="str">
            <v>DM338L</v>
          </cell>
          <cell r="AH1203" t="str">
            <v>DE000DM338L3</v>
          </cell>
          <cell r="AI1203" t="str">
            <v>Frankfurt</v>
          </cell>
          <cell r="AJ1203" t="str">
            <v>Frankfurt</v>
          </cell>
          <cell r="AK1203">
            <v>43241</v>
          </cell>
          <cell r="AL1203">
            <v>43285</v>
          </cell>
          <cell r="AM1203" t="str">
            <v>y</v>
          </cell>
          <cell r="AN1203">
            <v>45477</v>
          </cell>
          <cell r="AO1203">
            <v>45477</v>
          </cell>
          <cell r="AP1203" t="str">
            <v>EUR</v>
          </cell>
          <cell r="AQ1203">
            <v>878000</v>
          </cell>
          <cell r="AR1203">
            <v>100</v>
          </cell>
          <cell r="AS1203" t="str">
            <v>FIXED</v>
          </cell>
          <cell r="AT1203" t="str">
            <v>IHS</v>
          </cell>
          <cell r="AU1203" t="str">
            <v>FFM-OBLB-M</v>
          </cell>
          <cell r="AV1203" t="str">
            <v>FIXED RATE</v>
          </cell>
          <cell r="AW1203" t="str">
            <v>Annual</v>
          </cell>
          <cell r="AX1203" t="str">
            <v>30/360</v>
          </cell>
          <cell r="AY1203" t="str">
            <v>MODIFIED FOLLOWING</v>
          </cell>
          <cell r="AZ1203" t="str">
            <v>Adjusted Maturity Date</v>
          </cell>
          <cell r="BA1203" t="str">
            <v>EUR</v>
          </cell>
          <cell r="BB1203" t="str">
            <v>04/07/2018</v>
          </cell>
          <cell r="BC1203" t="str">
            <v>04/07/2024</v>
          </cell>
          <cell r="BD1203" t="str">
            <v>.013</v>
          </cell>
          <cell r="BH1203" t="str">
            <v>FIXED</v>
          </cell>
          <cell r="BI1203" t="str">
            <v>XAVEX</v>
          </cell>
          <cell r="BJ1203" t="str">
            <v>DOMESTIC</v>
          </cell>
          <cell r="BK1203" t="str">
            <v>SENIOR</v>
          </cell>
          <cell r="BL1203">
            <v>878000</v>
          </cell>
          <cell r="BM1203">
            <v>878000</v>
          </cell>
          <cell r="BN1203" t="str">
            <v>EUR</v>
          </cell>
          <cell r="BO1203">
            <v>100</v>
          </cell>
          <cell r="BP1203" t="str">
            <v>TSY
TSY</v>
          </cell>
          <cell r="BQ1203" t="str">
            <v>Yes</v>
          </cell>
          <cell r="BR1203" t="str">
            <v>No</v>
          </cell>
          <cell r="BS1203" t="str">
            <v>No</v>
          </cell>
          <cell r="BT1203" t="str">
            <v>No</v>
          </cell>
          <cell r="BV1203" t="str">
            <v>Yes</v>
          </cell>
          <cell r="BY1203" t="str">
            <v>04/07/2018</v>
          </cell>
          <cell r="BZ1203" t="str">
            <v>04/07/2024</v>
          </cell>
          <cell r="CA1203" t="str">
            <v>109</v>
          </cell>
          <cell r="CB1203" t="str">
            <v>108</v>
          </cell>
          <cell r="CC1203" t="str">
            <v>EURIB3M</v>
          </cell>
          <cell r="CD1203" t="str">
            <v>EUR</v>
          </cell>
          <cell r="CE1203">
            <v>878000</v>
          </cell>
          <cell r="CF1203" t="str">
            <v>FT_OTCFFM</v>
          </cell>
          <cell r="CJ1203" t="str">
            <v>0</v>
          </cell>
          <cell r="CK1203" t="str">
            <v>2018817</v>
          </cell>
          <cell r="CL1203" t="str">
            <v>No</v>
          </cell>
          <cell r="CM1203" t="str">
            <v>False</v>
          </cell>
          <cell r="CN1203" t="str">
            <v>True</v>
          </cell>
          <cell r="CO1203" t="str">
            <v>False</v>
          </cell>
          <cell r="CR1203" t="str">
            <v>False</v>
          </cell>
          <cell r="CS1203" t="str">
            <v>Baylaba</v>
          </cell>
          <cell r="CT1203" t="str">
            <v>Retail</v>
          </cell>
          <cell r="CU1203" t="str">
            <v>Germany</v>
          </cell>
          <cell r="CW1203">
            <v>45111</v>
          </cell>
          <cell r="CX1203" t="str">
            <v>N</v>
          </cell>
          <cell r="CY1203">
            <v>44746</v>
          </cell>
          <cell r="CZ1203" t="str">
            <v>False</v>
          </cell>
          <cell r="DA1203" t="str">
            <v>ginisva</v>
          </cell>
          <cell r="DB1203">
            <v>44835</v>
          </cell>
          <cell r="DE1203" t="str">
            <v>RAG_NBED
FT_OTCFFM
RAG</v>
          </cell>
          <cell r="DF1203" t="str">
            <v>G305676L
G300962L
G305675L</v>
          </cell>
          <cell r="DG1203" t="str">
            <v>Frankfurt - XAVEX FFT - EUR</v>
          </cell>
          <cell r="DI1203" t="str">
            <v>FIXED</v>
          </cell>
          <cell r="DJ1203" t="str">
            <v>RATES</v>
          </cell>
          <cell r="DK1203">
            <v>878000</v>
          </cell>
          <cell r="DL1203">
            <v>878000</v>
          </cell>
          <cell r="DM1203" t="str">
            <v>Bonds Registered senior</v>
          </cell>
          <cell r="DN1203" t="str">
            <v>Interest Rate Swap
SWAP
SWAP</v>
          </cell>
          <cell r="DO1203" t="str">
            <v>False</v>
          </cell>
          <cell r="DP1203" t="str">
            <v>False</v>
          </cell>
          <cell r="DQ1203" t="str">
            <v>V</v>
          </cell>
          <cell r="DR1203" t="str">
            <v>No</v>
          </cell>
          <cell r="DS1203" t="str">
            <v>Frankfurt</v>
          </cell>
          <cell r="DT1203" t="str">
            <v>False</v>
          </cell>
          <cell r="DZ1203" t="str">
            <v>False</v>
          </cell>
          <cell r="EF1203" t="str">
            <v>False</v>
          </cell>
          <cell r="EL1203" t="str">
            <v>False</v>
          </cell>
          <cell r="EN1203" t="str">
            <v>Yes</v>
          </cell>
          <cell r="EO1203" t="str">
            <v>No</v>
          </cell>
          <cell r="EP1203" t="str">
            <v>N</v>
          </cell>
          <cell r="ES1203" t="str">
            <v>No</v>
          </cell>
          <cell r="ET1203" t="str">
            <v>German</v>
          </cell>
          <cell r="EU1203" t="str">
            <v>BOERSE STUTTGART - FREIVERKEHR [STUB]</v>
          </cell>
          <cell r="EV1203" t="str">
            <v>Clearstream Banking Frankfurt</v>
          </cell>
          <cell r="EW1203" t="str">
            <v>False</v>
          </cell>
          <cell r="EX1203" t="str">
            <v>2018818</v>
          </cell>
          <cell r="EY1203" t="str">
            <v>Risk Engine
Risk Engine
Risk Engine</v>
          </cell>
          <cell r="FA1203" t="str">
            <v>before</v>
          </cell>
          <cell r="FB1203" t="str">
            <v>EU</v>
          </cell>
          <cell r="FC1203">
            <v>551</v>
          </cell>
          <cell r="FD1203" t="str">
            <v>&gt;1Y &amp; &lt; 2Y</v>
          </cell>
          <cell r="FE1203">
            <v>1.5111111111111111</v>
          </cell>
          <cell r="FF1203" t="str">
            <v>2024 Q3</v>
          </cell>
          <cell r="FG1203">
            <v>0.98660395199651041</v>
          </cell>
          <cell r="FH1203">
            <v>866238.26985293615</v>
          </cell>
          <cell r="FI1203">
            <v>100</v>
          </cell>
          <cell r="FJ1203" t="str">
            <v>F1213002000~Senior long-term debt</v>
          </cell>
        </row>
        <row r="1204">
          <cell r="A1204" t="str">
            <v>FM-LS-4509</v>
          </cell>
          <cell r="B1204">
            <v>3368000</v>
          </cell>
          <cell r="C1204">
            <v>0</v>
          </cell>
          <cell r="D1204">
            <v>3368000</v>
          </cell>
          <cell r="E1204">
            <v>0</v>
          </cell>
          <cell r="F1204">
            <v>0</v>
          </cell>
          <cell r="G1204">
            <v>3368000</v>
          </cell>
          <cell r="H1204">
            <v>3368000</v>
          </cell>
          <cell r="L1204" t="str">
            <v>Senior Non-Preferred</v>
          </cell>
          <cell r="M1204">
            <v>1</v>
          </cell>
          <cell r="N1204">
            <v>0</v>
          </cell>
          <cell r="O1204">
            <v>0</v>
          </cell>
          <cell r="P1204">
            <v>100</v>
          </cell>
          <cell r="Q1204">
            <v>0</v>
          </cell>
          <cell r="R1204" t="str">
            <v>Yes</v>
          </cell>
          <cell r="S1204" t="str">
            <v>Yes</v>
          </cell>
          <cell r="T1204" t="str">
            <v>Yes</v>
          </cell>
          <cell r="U1204" t="str">
            <v>NO</v>
          </cell>
          <cell r="V1204" t="str">
            <v>&lt;1YR</v>
          </cell>
          <cell r="W1204">
            <v>0</v>
          </cell>
          <cell r="X1204" t="b">
            <v>0</v>
          </cell>
          <cell r="Y1204">
            <v>596136000</v>
          </cell>
          <cell r="Z1204">
            <v>2018</v>
          </cell>
          <cell r="AD1204" t="str">
            <v>ISIN DE000DM338N9</v>
          </cell>
          <cell r="AE1204" t="str">
            <v>FM-LS-4509</v>
          </cell>
          <cell r="AF1204" t="str">
            <v>DM338N</v>
          </cell>
          <cell r="AH1204" t="str">
            <v>DE000DM338N9</v>
          </cell>
          <cell r="AI1204" t="str">
            <v>Frankfurt</v>
          </cell>
          <cell r="AJ1204" t="str">
            <v>Frankfurt</v>
          </cell>
          <cell r="AK1204">
            <v>43238</v>
          </cell>
          <cell r="AL1204">
            <v>43277</v>
          </cell>
          <cell r="AM1204" t="str">
            <v>y</v>
          </cell>
          <cell r="AN1204">
            <v>45103</v>
          </cell>
          <cell r="AO1204">
            <v>45103</v>
          </cell>
          <cell r="AP1204" t="str">
            <v>EUR</v>
          </cell>
          <cell r="AQ1204">
            <v>3368000</v>
          </cell>
          <cell r="AR1204">
            <v>100</v>
          </cell>
          <cell r="AS1204" t="str">
            <v>STEP UP</v>
          </cell>
          <cell r="AT1204" t="str">
            <v>IHS</v>
          </cell>
          <cell r="AU1204" t="str">
            <v>FFM-OBLB-M</v>
          </cell>
          <cell r="AV1204" t="str">
            <v>FIXED RATE</v>
          </cell>
          <cell r="AW1204" t="str">
            <v>Annual</v>
          </cell>
          <cell r="AX1204" t="str">
            <v>30/360</v>
          </cell>
          <cell r="AY1204" t="str">
            <v>MODIFIED FOLLOWING</v>
          </cell>
          <cell r="AZ1204" t="str">
            <v>Unadjusted</v>
          </cell>
          <cell r="BA1204" t="str">
            <v>EUR</v>
          </cell>
          <cell r="BB1204" t="str">
            <v>26/06/2022
26/06/2018
26/06/2020
26/06/2021</v>
          </cell>
          <cell r="BC1204" t="str">
            <v>26/06/2023
26/06/2020
26/06/2021
26/06/2022</v>
          </cell>
          <cell r="BD1204" t="str">
            <v>.015
.0075
.01
.0125</v>
          </cell>
          <cell r="BH1204" t="str">
            <v>FIXED
FIXED
FIXED
FIXED</v>
          </cell>
          <cell r="BI1204" t="str">
            <v>XAVEX</v>
          </cell>
          <cell r="BJ1204" t="str">
            <v>DOMESTIC</v>
          </cell>
          <cell r="BK1204" t="str">
            <v>SENIOR</v>
          </cell>
          <cell r="BL1204">
            <v>3368000</v>
          </cell>
          <cell r="BM1204">
            <v>3368000</v>
          </cell>
          <cell r="BN1204" t="str">
            <v>EUR</v>
          </cell>
          <cell r="BO1204">
            <v>100</v>
          </cell>
          <cell r="BP1204" t="str">
            <v>TSY
TSY</v>
          </cell>
          <cell r="BQ1204" t="str">
            <v>Yes</v>
          </cell>
          <cell r="BS1204" t="str">
            <v>No</v>
          </cell>
          <cell r="BT1204" t="str">
            <v>No</v>
          </cell>
          <cell r="BV1204" t="str">
            <v>Yes</v>
          </cell>
          <cell r="BY1204" t="str">
            <v>26/06/2018</v>
          </cell>
          <cell r="BZ1204" t="str">
            <v>26/06/2023</v>
          </cell>
          <cell r="CA1204" t="str">
            <v>101</v>
          </cell>
          <cell r="CB1204" t="str">
            <v>101</v>
          </cell>
          <cell r="CC1204" t="str">
            <v>EURIB3M</v>
          </cell>
          <cell r="CD1204" t="str">
            <v>EUR</v>
          </cell>
          <cell r="CE1204">
            <v>3368000</v>
          </cell>
          <cell r="CF1204" t="str">
            <v>FT_OTCFFM</v>
          </cell>
          <cell r="CJ1204" t="str">
            <v>0</v>
          </cell>
          <cell r="CK1204" t="str">
            <v>2018441</v>
          </cell>
          <cell r="CL1204" t="str">
            <v>No</v>
          </cell>
          <cell r="CM1204" t="str">
            <v>False</v>
          </cell>
          <cell r="CN1204" t="str">
            <v>True</v>
          </cell>
          <cell r="CO1204" t="str">
            <v>False</v>
          </cell>
          <cell r="CR1204" t="str">
            <v>False</v>
          </cell>
          <cell r="CS1204" t="str">
            <v>PCC Germany</v>
          </cell>
          <cell r="CT1204" t="str">
            <v>Retail</v>
          </cell>
          <cell r="CU1204" t="str">
            <v>Germany</v>
          </cell>
          <cell r="CW1204">
            <v>45103</v>
          </cell>
          <cell r="CX1204" t="str">
            <v>N</v>
          </cell>
          <cell r="CY1204">
            <v>44739</v>
          </cell>
          <cell r="CZ1204" t="str">
            <v>False</v>
          </cell>
          <cell r="DA1204" t="str">
            <v>bancliz</v>
          </cell>
          <cell r="DB1204">
            <v>44918</v>
          </cell>
          <cell r="DE1204" t="str">
            <v>RAG_NBED
FT_OTCFFM
RAG</v>
          </cell>
          <cell r="DF1204" t="str">
            <v>G299959L
G299824L
G299958L</v>
          </cell>
          <cell r="DG1204" t="str">
            <v>Frankfurt - XAVEX FFT - EUR</v>
          </cell>
          <cell r="DI1204" t="str">
            <v>FIXED</v>
          </cell>
          <cell r="DJ1204" t="str">
            <v>RATES</v>
          </cell>
          <cell r="DK1204">
            <v>3368000</v>
          </cell>
          <cell r="DL1204">
            <v>3368000</v>
          </cell>
          <cell r="DM1204" t="str">
            <v>Bonds Bearer senior</v>
          </cell>
          <cell r="DN1204" t="str">
            <v>Interest Rate Swap
SWAP
SWAP</v>
          </cell>
          <cell r="DO1204" t="str">
            <v>False</v>
          </cell>
          <cell r="DP1204" t="str">
            <v>False</v>
          </cell>
          <cell r="DQ1204" t="str">
            <v>V</v>
          </cell>
          <cell r="DR1204" t="str">
            <v>No</v>
          </cell>
          <cell r="DS1204" t="str">
            <v>Frankfurt</v>
          </cell>
          <cell r="DT1204" t="str">
            <v>False</v>
          </cell>
          <cell r="DZ1204" t="str">
            <v>False</v>
          </cell>
          <cell r="EF1204" t="str">
            <v>False</v>
          </cell>
          <cell r="EL1204" t="str">
            <v>False</v>
          </cell>
          <cell r="EN1204" t="str">
            <v>Yes</v>
          </cell>
          <cell r="EO1204" t="str">
            <v>No</v>
          </cell>
          <cell r="EP1204" t="str">
            <v>N</v>
          </cell>
          <cell r="ES1204" t="str">
            <v>No</v>
          </cell>
          <cell r="ET1204" t="str">
            <v>German</v>
          </cell>
          <cell r="EU1204" t="str">
            <v>REGULATED MARKET STUTTGART [XSTU]</v>
          </cell>
          <cell r="EV1204" t="str">
            <v>Clearstream Banking Frankfurt</v>
          </cell>
          <cell r="EW1204" t="str">
            <v>False</v>
          </cell>
          <cell r="EX1204" t="str">
            <v>2018442</v>
          </cell>
          <cell r="FA1204" t="str">
            <v>before</v>
          </cell>
          <cell r="FB1204" t="str">
            <v>EU</v>
          </cell>
          <cell r="FC1204">
            <v>177</v>
          </cell>
          <cell r="FD1204" t="str">
            <v>&gt;3M &amp; &lt;=6M</v>
          </cell>
          <cell r="FE1204">
            <v>0.48888888888888887</v>
          </cell>
          <cell r="FF1204" t="str">
            <v>2023 Q2</v>
          </cell>
          <cell r="FG1204">
            <v>0.98660395199651041</v>
          </cell>
          <cell r="FH1204">
            <v>3322882.1103242473</v>
          </cell>
          <cell r="FI1204">
            <v>100</v>
          </cell>
          <cell r="FJ1204" t="str">
            <v>F1213002000~Senior long-term debt</v>
          </cell>
        </row>
        <row r="1205">
          <cell r="A1205" t="str">
            <v>FM-LS-4510</v>
          </cell>
          <cell r="B1205">
            <v>3186000</v>
          </cell>
          <cell r="C1205">
            <v>0</v>
          </cell>
          <cell r="D1205">
            <v>3186000</v>
          </cell>
          <cell r="E1205">
            <v>0</v>
          </cell>
          <cell r="F1205">
            <v>0</v>
          </cell>
          <cell r="G1205">
            <v>3186000</v>
          </cell>
          <cell r="H1205">
            <v>3186000</v>
          </cell>
          <cell r="I1205">
            <v>3186000</v>
          </cell>
          <cell r="J1205">
            <v>0</v>
          </cell>
          <cell r="K1205">
            <v>0</v>
          </cell>
          <cell r="L1205" t="str">
            <v>Senior Non-Preferred</v>
          </cell>
          <cell r="M1205">
            <v>1</v>
          </cell>
          <cell r="N1205">
            <v>1</v>
          </cell>
          <cell r="O1205">
            <v>1</v>
          </cell>
          <cell r="P1205">
            <v>100</v>
          </cell>
          <cell r="Q1205">
            <v>0</v>
          </cell>
          <cell r="R1205" t="str">
            <v>Yes</v>
          </cell>
          <cell r="S1205" t="str">
            <v>Yes</v>
          </cell>
          <cell r="T1205" t="str">
            <v>Yes</v>
          </cell>
          <cell r="U1205" t="str">
            <v>NO</v>
          </cell>
          <cell r="V1205" t="str">
            <v>&gt;1YR</v>
          </cell>
          <cell r="W1205">
            <v>0</v>
          </cell>
          <cell r="X1205" t="b">
            <v>0</v>
          </cell>
          <cell r="Y1205">
            <v>2892888000</v>
          </cell>
          <cell r="Z1205">
            <v>2018</v>
          </cell>
          <cell r="AD1205" t="str">
            <v>ISIN DE000DM338P4</v>
          </cell>
          <cell r="AE1205" t="str">
            <v>FM-LS-4510</v>
          </cell>
          <cell r="AF1205" t="str">
            <v>DM338P</v>
          </cell>
          <cell r="AH1205" t="str">
            <v>DE000DM338P4</v>
          </cell>
          <cell r="AI1205" t="str">
            <v>Frankfurt</v>
          </cell>
          <cell r="AJ1205" t="str">
            <v>Frankfurt</v>
          </cell>
          <cell r="AK1205">
            <v>43238</v>
          </cell>
          <cell r="AL1205">
            <v>43277</v>
          </cell>
          <cell r="AM1205" t="str">
            <v>y</v>
          </cell>
          <cell r="AN1205">
            <v>45834</v>
          </cell>
          <cell r="AO1205">
            <v>45834</v>
          </cell>
          <cell r="AP1205" t="str">
            <v>EUR</v>
          </cell>
          <cell r="AQ1205">
            <v>3186000</v>
          </cell>
          <cell r="AR1205">
            <v>100</v>
          </cell>
          <cell r="AS1205" t="str">
            <v>STEP UP</v>
          </cell>
          <cell r="AT1205" t="str">
            <v>IHS</v>
          </cell>
          <cell r="AU1205" t="str">
            <v>FFM-OBLB-M</v>
          </cell>
          <cell r="AV1205" t="str">
            <v>FIXED RATE</v>
          </cell>
          <cell r="AW1205" t="str">
            <v>Annual</v>
          </cell>
          <cell r="AX1205" t="str">
            <v>30/360</v>
          </cell>
          <cell r="AY1205" t="str">
            <v>MODIFIED FOLLOWING</v>
          </cell>
          <cell r="AZ1205" t="str">
            <v>Unadjusted</v>
          </cell>
          <cell r="BA1205" t="str">
            <v>EUR</v>
          </cell>
          <cell r="BB1205" t="str">
            <v>26/06/2024
26/06/2018
26/06/2020
26/06/2021
26/06/2022
26/06/2023</v>
          </cell>
          <cell r="BC1205" t="str">
            <v>26/06/2025
26/06/2020
26/06/2021
26/06/2022
26/06/2023
26/06/2024</v>
          </cell>
          <cell r="BD1205" t="str">
            <v>.0225
.01
.0125
.015
.0175
.02</v>
          </cell>
          <cell r="BH1205" t="str">
            <v>FIXED
FIXED
FIXED
FIXED
FIXED
FIXED</v>
          </cell>
          <cell r="BI1205" t="str">
            <v>XAVEX</v>
          </cell>
          <cell r="BJ1205" t="str">
            <v>DOMESTIC</v>
          </cell>
          <cell r="BK1205" t="str">
            <v>SENIOR</v>
          </cell>
          <cell r="BL1205">
            <v>3186000</v>
          </cell>
          <cell r="BM1205">
            <v>3186000</v>
          </cell>
          <cell r="BN1205" t="str">
            <v>EUR</v>
          </cell>
          <cell r="BO1205">
            <v>100</v>
          </cell>
          <cell r="BP1205" t="str">
            <v>TSY
TSY</v>
          </cell>
          <cell r="BQ1205" t="str">
            <v>Yes</v>
          </cell>
          <cell r="BS1205" t="str">
            <v>No</v>
          </cell>
          <cell r="BT1205" t="str">
            <v>No</v>
          </cell>
          <cell r="BV1205" t="str">
            <v>Yes</v>
          </cell>
          <cell r="BY1205" t="str">
            <v>26/06/2018</v>
          </cell>
          <cell r="BZ1205" t="str">
            <v>26/06/2025</v>
          </cell>
          <cell r="CA1205" t="str">
            <v>116</v>
          </cell>
          <cell r="CB1205" t="str">
            <v>116</v>
          </cell>
          <cell r="CC1205" t="str">
            <v>EURIB3M</v>
          </cell>
          <cell r="CD1205" t="str">
            <v>EUR</v>
          </cell>
          <cell r="CE1205">
            <v>3186000</v>
          </cell>
          <cell r="CF1205" t="str">
            <v>FT_OTCFFM</v>
          </cell>
          <cell r="CJ1205" t="str">
            <v>0</v>
          </cell>
          <cell r="CK1205" t="str">
            <v>2018446</v>
          </cell>
          <cell r="CL1205" t="str">
            <v>No</v>
          </cell>
          <cell r="CM1205" t="str">
            <v>False</v>
          </cell>
          <cell r="CN1205" t="str">
            <v>True</v>
          </cell>
          <cell r="CO1205" t="str">
            <v>False</v>
          </cell>
          <cell r="CR1205" t="str">
            <v>False</v>
          </cell>
          <cell r="CS1205" t="str">
            <v>PCC Germany</v>
          </cell>
          <cell r="CT1205" t="str">
            <v>Retail</v>
          </cell>
          <cell r="CU1205" t="str">
            <v>Germany</v>
          </cell>
          <cell r="CW1205">
            <v>45103</v>
          </cell>
          <cell r="CX1205" t="str">
            <v>N</v>
          </cell>
          <cell r="CY1205">
            <v>44739</v>
          </cell>
          <cell r="CZ1205" t="str">
            <v>False</v>
          </cell>
          <cell r="DA1205" t="str">
            <v>bancliz</v>
          </cell>
          <cell r="DB1205">
            <v>44918</v>
          </cell>
          <cell r="DE1205" t="str">
            <v>RAG_NBED
FT_OTCFFM
RAG</v>
          </cell>
          <cell r="DF1205" t="str">
            <v>G299969L
G299841L
G299968L</v>
          </cell>
          <cell r="DG1205" t="str">
            <v>Frankfurt - XAVEX FFT - EUR</v>
          </cell>
          <cell r="DI1205" t="str">
            <v>FIXED</v>
          </cell>
          <cell r="DJ1205" t="str">
            <v>RATES</v>
          </cell>
          <cell r="DK1205">
            <v>3186000</v>
          </cell>
          <cell r="DL1205">
            <v>3186000</v>
          </cell>
          <cell r="DM1205" t="str">
            <v>Bonds Bearer senior</v>
          </cell>
          <cell r="DN1205" t="str">
            <v>Interest Rate Swap
SWAP
SWAP</v>
          </cell>
          <cell r="DO1205" t="str">
            <v>False</v>
          </cell>
          <cell r="DP1205" t="str">
            <v>False</v>
          </cell>
          <cell r="DQ1205" t="str">
            <v>V</v>
          </cell>
          <cell r="DR1205" t="str">
            <v>No</v>
          </cell>
          <cell r="DS1205" t="str">
            <v>Frankfurt</v>
          </cell>
          <cell r="DT1205" t="str">
            <v>False</v>
          </cell>
          <cell r="DZ1205" t="str">
            <v>False</v>
          </cell>
          <cell r="EF1205" t="str">
            <v>False</v>
          </cell>
          <cell r="EL1205" t="str">
            <v>False</v>
          </cell>
          <cell r="EN1205" t="str">
            <v>Yes</v>
          </cell>
          <cell r="EO1205" t="str">
            <v>No</v>
          </cell>
          <cell r="EP1205" t="str">
            <v>N</v>
          </cell>
          <cell r="ES1205" t="str">
            <v>No</v>
          </cell>
          <cell r="ET1205" t="str">
            <v>German</v>
          </cell>
          <cell r="EU1205" t="str">
            <v>BOERSE STUTTGART - FREIVERKEHR [STUB]</v>
          </cell>
          <cell r="EV1205" t="str">
            <v>Clearstream Banking Frankfurt</v>
          </cell>
          <cell r="EW1205" t="str">
            <v>False</v>
          </cell>
          <cell r="EX1205" t="str">
            <v>2018447</v>
          </cell>
          <cell r="FA1205" t="str">
            <v>before</v>
          </cell>
          <cell r="FB1205" t="str">
            <v>EU</v>
          </cell>
          <cell r="FC1205">
            <v>908</v>
          </cell>
          <cell r="FD1205" t="str">
            <v>&gt;2Y</v>
          </cell>
          <cell r="FE1205">
            <v>2.4888888888888889</v>
          </cell>
          <cell r="FF1205" t="str">
            <v>2025 Q2</v>
          </cell>
          <cell r="FG1205">
            <v>0.98660395199651041</v>
          </cell>
          <cell r="FH1205">
            <v>3143320.1910608821</v>
          </cell>
          <cell r="FI1205">
            <v>100</v>
          </cell>
          <cell r="FJ1205" t="str">
            <v>F1213002000~Senior long-term debt</v>
          </cell>
        </row>
        <row r="1206">
          <cell r="A1206" t="str">
            <v>FM-LS-4511</v>
          </cell>
          <cell r="B1206">
            <v>0</v>
          </cell>
          <cell r="C1206">
            <v>0</v>
          </cell>
          <cell r="D1206">
            <v>0</v>
          </cell>
          <cell r="E1206">
            <v>0</v>
          </cell>
          <cell r="F1206">
            <v>0</v>
          </cell>
          <cell r="G1206">
            <v>0</v>
          </cell>
          <cell r="H1206">
            <v>0</v>
          </cell>
          <cell r="L1206" t="str">
            <v>Senior Non-Preferred</v>
          </cell>
          <cell r="M1206">
            <v>1</v>
          </cell>
          <cell r="N1206">
            <v>0</v>
          </cell>
          <cell r="O1206">
            <v>0</v>
          </cell>
          <cell r="P1206">
            <v>100</v>
          </cell>
          <cell r="Q1206">
            <v>0</v>
          </cell>
          <cell r="R1206" t="str">
            <v>Yes</v>
          </cell>
          <cell r="S1206" t="str">
            <v>Yes</v>
          </cell>
          <cell r="T1206" t="str">
            <v>Yes</v>
          </cell>
          <cell r="U1206" t="str">
            <v>NO</v>
          </cell>
          <cell r="V1206" t="str">
            <v>&lt;1YR</v>
          </cell>
          <cell r="W1206">
            <v>0</v>
          </cell>
          <cell r="X1206" t="b">
            <v>0</v>
          </cell>
          <cell r="Y1206">
            <v>0</v>
          </cell>
          <cell r="Z1206">
            <v>2018</v>
          </cell>
          <cell r="AC1206" t="str">
            <v>Plain Vanilla</v>
          </cell>
          <cell r="AD1206" t="str">
            <v>ISIN XS1809927749</v>
          </cell>
          <cell r="AE1206" t="str">
            <v>FM-LS-4511</v>
          </cell>
          <cell r="AF1206" t="str">
            <v>DS3N3X</v>
          </cell>
          <cell r="AH1206" t="str">
            <v>XS1809927749</v>
          </cell>
          <cell r="AI1206" t="str">
            <v>Frankfurt</v>
          </cell>
          <cell r="AJ1206" t="str">
            <v>Frankfurt</v>
          </cell>
          <cell r="AK1206">
            <v>43244</v>
          </cell>
          <cell r="AL1206">
            <v>43265</v>
          </cell>
          <cell r="AM1206" t="str">
            <v>y</v>
          </cell>
          <cell r="AN1206">
            <v>44726</v>
          </cell>
          <cell r="AO1206">
            <v>44726</v>
          </cell>
          <cell r="AP1206" t="str">
            <v>USD</v>
          </cell>
          <cell r="AQ1206">
            <v>3400000</v>
          </cell>
          <cell r="AR1206">
            <v>100</v>
          </cell>
          <cell r="AS1206" t="str">
            <v>FIXED</v>
          </cell>
          <cell r="AT1206" t="str">
            <v>IHS</v>
          </cell>
          <cell r="AU1206" t="str">
            <v>FFM-OBLB-M</v>
          </cell>
          <cell r="AV1206" t="str">
            <v>FIXED RATE</v>
          </cell>
          <cell r="AW1206" t="str">
            <v>Annual</v>
          </cell>
          <cell r="AX1206" t="str">
            <v>30/360</v>
          </cell>
          <cell r="AY1206" t="str">
            <v>MODIFIED FOLLOWING</v>
          </cell>
          <cell r="AZ1206" t="str">
            <v>Unadjusted</v>
          </cell>
          <cell r="BA1206" t="str">
            <v>EUR LDN NYC</v>
          </cell>
          <cell r="BB1206" t="str">
            <v>14/06/2018</v>
          </cell>
          <cell r="BC1206" t="str">
            <v>14/06/2022</v>
          </cell>
          <cell r="BD1206" t="str">
            <v>.0375</v>
          </cell>
          <cell r="BH1206" t="str">
            <v>FIXED</v>
          </cell>
          <cell r="BI1206" t="str">
            <v>XAVEX</v>
          </cell>
          <cell r="BJ1206" t="str">
            <v>DOMESTIC</v>
          </cell>
          <cell r="BK1206" t="str">
            <v>SENIOR</v>
          </cell>
          <cell r="BL1206">
            <v>3400000</v>
          </cell>
          <cell r="BM1206">
            <v>3185459.32</v>
          </cell>
          <cell r="BN1206" t="str">
            <v>USD</v>
          </cell>
          <cell r="BO1206">
            <v>100</v>
          </cell>
          <cell r="BP1206" t="str">
            <v>TSY
TSY</v>
          </cell>
          <cell r="BQ1206" t="str">
            <v>Yes</v>
          </cell>
          <cell r="BR1206" t="str">
            <v>No</v>
          </cell>
          <cell r="BS1206" t="str">
            <v>No</v>
          </cell>
          <cell r="BT1206" t="str">
            <v>No</v>
          </cell>
          <cell r="BV1206" t="str">
            <v>Yes</v>
          </cell>
          <cell r="BY1206" t="str">
            <v>14/06/2018</v>
          </cell>
          <cell r="BZ1206" t="str">
            <v>14/06/2022</v>
          </cell>
          <cell r="CA1206" t="str">
            <v>130</v>
          </cell>
          <cell r="CB1206" t="str">
            <v>99</v>
          </cell>
          <cell r="CC1206" t="str">
            <v>USDL3M</v>
          </cell>
          <cell r="CD1206" t="str">
            <v>USD</v>
          </cell>
          <cell r="CE1206">
            <v>3400000</v>
          </cell>
          <cell r="CF1206" t="str">
            <v>FT_OTCFFM</v>
          </cell>
          <cell r="CJ1206" t="str">
            <v>0</v>
          </cell>
          <cell r="CK1206" t="str">
            <v>2020156</v>
          </cell>
          <cell r="CL1206" t="str">
            <v>No</v>
          </cell>
          <cell r="CM1206" t="str">
            <v>False</v>
          </cell>
          <cell r="CN1206" t="str">
            <v>True</v>
          </cell>
          <cell r="CO1206" t="str">
            <v>False</v>
          </cell>
          <cell r="CR1206" t="str">
            <v>False</v>
          </cell>
          <cell r="CS1206" t="str">
            <v>PCC Germany</v>
          </cell>
          <cell r="CT1206" t="str">
            <v>Retail</v>
          </cell>
          <cell r="CU1206" t="str">
            <v>Germany</v>
          </cell>
          <cell r="CX1206" t="str">
            <v>N</v>
          </cell>
          <cell r="CY1206">
            <v>44726</v>
          </cell>
          <cell r="CZ1206" t="str">
            <v>False</v>
          </cell>
          <cell r="DA1206" t="str">
            <v>bancliz</v>
          </cell>
          <cell r="DB1206">
            <v>44631</v>
          </cell>
          <cell r="DE1206" t="str">
            <v>RAG_NBED
FT_OTCFFM
RAG</v>
          </cell>
          <cell r="DF1206" t="str">
            <v>G314813L
G314753L
G314812L</v>
          </cell>
          <cell r="DG1206" t="str">
            <v>Frankfurt - GDIP - EUR</v>
          </cell>
          <cell r="DI1206" t="str">
            <v>FIXED</v>
          </cell>
          <cell r="DJ1206" t="str">
            <v>RATES</v>
          </cell>
          <cell r="DK1206">
            <v>0</v>
          </cell>
          <cell r="DL1206">
            <v>0</v>
          </cell>
          <cell r="DM1206" t="str">
            <v>Bonds Registered senior</v>
          </cell>
          <cell r="DN1206" t="str">
            <v>Interest Rate Swap
SWAP
SWAP</v>
          </cell>
          <cell r="DO1206" t="str">
            <v>False</v>
          </cell>
          <cell r="DP1206" t="str">
            <v>False</v>
          </cell>
          <cell r="DQ1206" t="str">
            <v>V</v>
          </cell>
          <cell r="DR1206" t="str">
            <v>No</v>
          </cell>
          <cell r="DS1206" t="str">
            <v>Frankfurt</v>
          </cell>
          <cell r="DT1206" t="str">
            <v>False</v>
          </cell>
          <cell r="DZ1206" t="str">
            <v>False</v>
          </cell>
          <cell r="EF1206" t="str">
            <v>False</v>
          </cell>
          <cell r="EL1206" t="str">
            <v>False</v>
          </cell>
          <cell r="EN1206" t="str">
            <v>Yes</v>
          </cell>
          <cell r="EO1206" t="str">
            <v>No</v>
          </cell>
          <cell r="EP1206" t="str">
            <v>N</v>
          </cell>
          <cell r="ES1206" t="str">
            <v>No</v>
          </cell>
          <cell r="ET1206" t="str">
            <v>German</v>
          </cell>
          <cell r="EU1206" t="str">
            <v>LUXEMBOURG STOCK EXCHANGE [XLUX]</v>
          </cell>
          <cell r="EV1206" t="str">
            <v>Clearstream Banking Luxembourg</v>
          </cell>
          <cell r="EW1206" t="str">
            <v>False</v>
          </cell>
          <cell r="EX1206" t="str">
            <v>2020157</v>
          </cell>
          <cell r="EY1206" t="str">
            <v>Risk Engine</v>
          </cell>
          <cell r="FA1206" t="str">
            <v>before</v>
          </cell>
          <cell r="FB1206" t="str">
            <v>EU</v>
          </cell>
          <cell r="FC1206">
            <v>-200</v>
          </cell>
          <cell r="FD1206" t="str">
            <v>&lt;=1M</v>
          </cell>
          <cell r="FE1206">
            <v>-0.5444444444444444</v>
          </cell>
          <cell r="FF1206" t="e">
            <v>#N/A</v>
          </cell>
          <cell r="FG1206">
            <v>0.98660395199651041</v>
          </cell>
          <cell r="FH1206">
            <v>0</v>
          </cell>
          <cell r="FI1206">
            <v>100</v>
          </cell>
          <cell r="FJ1206" t="str">
            <v>F1213002000~Senior long-term debt</v>
          </cell>
        </row>
        <row r="1207">
          <cell r="A1207" t="str">
            <v>FM-LS-4512</v>
          </cell>
          <cell r="B1207">
            <v>5800000</v>
          </cell>
          <cell r="C1207">
            <v>0</v>
          </cell>
          <cell r="D1207">
            <v>5800000</v>
          </cell>
          <cell r="E1207">
            <v>0</v>
          </cell>
          <cell r="F1207">
            <v>0</v>
          </cell>
          <cell r="G1207">
            <v>5800000</v>
          </cell>
          <cell r="H1207">
            <v>5800000</v>
          </cell>
          <cell r="L1207" t="str">
            <v>Senior Non-Preferred</v>
          </cell>
          <cell r="M1207">
            <v>1</v>
          </cell>
          <cell r="N1207">
            <v>0</v>
          </cell>
          <cell r="O1207">
            <v>0</v>
          </cell>
          <cell r="P1207">
            <v>100</v>
          </cell>
          <cell r="Q1207">
            <v>0</v>
          </cell>
          <cell r="R1207" t="str">
            <v>Yes</v>
          </cell>
          <cell r="S1207" t="str">
            <v>Yes</v>
          </cell>
          <cell r="T1207" t="str">
            <v>Yes</v>
          </cell>
          <cell r="U1207" t="str">
            <v>NO</v>
          </cell>
          <cell r="V1207" t="str">
            <v>&lt;1YR</v>
          </cell>
          <cell r="W1207">
            <v>0</v>
          </cell>
          <cell r="X1207" t="b">
            <v>0</v>
          </cell>
          <cell r="Y1207">
            <v>957000000</v>
          </cell>
          <cell r="Z1207">
            <v>2018</v>
          </cell>
          <cell r="AC1207" t="str">
            <v>XAVEX</v>
          </cell>
          <cell r="AD1207" t="str">
            <v>ISIN DE000DB9UKE3</v>
          </cell>
          <cell r="AE1207" t="str">
            <v>FM-LS-4512</v>
          </cell>
          <cell r="AF1207" t="str">
            <v>DB9UKE</v>
          </cell>
          <cell r="AH1207" t="str">
            <v>DE000DB9UKE3</v>
          </cell>
          <cell r="AI1207" t="str">
            <v>Frankfurt</v>
          </cell>
          <cell r="AJ1207" t="str">
            <v>Frankfurt</v>
          </cell>
          <cell r="AK1207">
            <v>43244</v>
          </cell>
          <cell r="AL1207">
            <v>43265</v>
          </cell>
          <cell r="AM1207" t="str">
            <v>y</v>
          </cell>
          <cell r="AN1207">
            <v>45091</v>
          </cell>
          <cell r="AO1207">
            <v>45091</v>
          </cell>
          <cell r="AP1207" t="str">
            <v>EUR</v>
          </cell>
          <cell r="AQ1207">
            <v>5800000</v>
          </cell>
          <cell r="AR1207">
            <v>100</v>
          </cell>
          <cell r="AS1207" t="str">
            <v>FIXED</v>
          </cell>
          <cell r="AT1207" t="str">
            <v>IHS</v>
          </cell>
          <cell r="AU1207" t="str">
            <v>FFM-OBLB-M</v>
          </cell>
          <cell r="AV1207" t="str">
            <v>FIXED RATE</v>
          </cell>
          <cell r="AW1207" t="str">
            <v>Annual</v>
          </cell>
          <cell r="AX1207" t="str">
            <v>30/360</v>
          </cell>
          <cell r="AY1207" t="str">
            <v>MODIFIED FOLLOWING</v>
          </cell>
          <cell r="AZ1207" t="str">
            <v>Unadjusted</v>
          </cell>
          <cell r="BA1207" t="str">
            <v>EUR</v>
          </cell>
          <cell r="BB1207" t="str">
            <v>14/06/2018</v>
          </cell>
          <cell r="BC1207" t="str">
            <v>14/06/2023</v>
          </cell>
          <cell r="BD1207" t="str">
            <v>.012</v>
          </cell>
          <cell r="BH1207" t="str">
            <v>FIXED</v>
          </cell>
          <cell r="BI1207" t="str">
            <v>XAVEX</v>
          </cell>
          <cell r="BJ1207" t="str">
            <v>DOMESTIC</v>
          </cell>
          <cell r="BK1207" t="str">
            <v>SENIOR</v>
          </cell>
          <cell r="BL1207">
            <v>5800000</v>
          </cell>
          <cell r="BM1207">
            <v>5800000</v>
          </cell>
          <cell r="BN1207" t="str">
            <v>EUR</v>
          </cell>
          <cell r="BO1207">
            <v>100</v>
          </cell>
          <cell r="BP1207" t="str">
            <v>TSY
TSY</v>
          </cell>
          <cell r="BQ1207" t="str">
            <v>Yes</v>
          </cell>
          <cell r="BR1207" t="str">
            <v>No</v>
          </cell>
          <cell r="BS1207" t="str">
            <v>No</v>
          </cell>
          <cell r="BT1207" t="str">
            <v>No</v>
          </cell>
          <cell r="BV1207" t="str">
            <v>Yes</v>
          </cell>
          <cell r="BY1207" t="str">
            <v>14/06/2018</v>
          </cell>
          <cell r="BZ1207" t="str">
            <v>14/06/2023</v>
          </cell>
          <cell r="CA1207" t="str">
            <v>109</v>
          </cell>
          <cell r="CB1207" t="str">
            <v>109</v>
          </cell>
          <cell r="CC1207" t="str">
            <v>EURIB3M</v>
          </cell>
          <cell r="CD1207" t="str">
            <v>EUR</v>
          </cell>
          <cell r="CE1207">
            <v>5800000</v>
          </cell>
          <cell r="CF1207" t="str">
            <v>FT_OTCFFM</v>
          </cell>
          <cell r="CJ1207" t="str">
            <v>0</v>
          </cell>
          <cell r="CK1207" t="str">
            <v>2020195</v>
          </cell>
          <cell r="CL1207" t="str">
            <v>No</v>
          </cell>
          <cell r="CM1207" t="str">
            <v>False</v>
          </cell>
          <cell r="CN1207" t="str">
            <v>True</v>
          </cell>
          <cell r="CO1207" t="str">
            <v>False</v>
          </cell>
          <cell r="CR1207" t="str">
            <v>False</v>
          </cell>
          <cell r="CS1207" t="str">
            <v>PCC Germany</v>
          </cell>
          <cell r="CT1207" t="str">
            <v>Retail</v>
          </cell>
          <cell r="CU1207" t="str">
            <v>Germany</v>
          </cell>
          <cell r="CW1207">
            <v>45091</v>
          </cell>
          <cell r="CX1207" t="str">
            <v>N</v>
          </cell>
          <cell r="CY1207">
            <v>44726</v>
          </cell>
          <cell r="CZ1207" t="str">
            <v>False</v>
          </cell>
          <cell r="DA1207" t="str">
            <v>bancliz</v>
          </cell>
          <cell r="DB1207">
            <v>44908</v>
          </cell>
          <cell r="DE1207" t="str">
            <v>RAG_NBED
FT_OTCFFM
RAG</v>
          </cell>
          <cell r="DF1207" t="str">
            <v>G314863L
G314789L
G314862L</v>
          </cell>
          <cell r="DG1207" t="str">
            <v>Frankfurt - XAVEX FFT - EUR</v>
          </cell>
          <cell r="DI1207" t="str">
            <v>FIXED</v>
          </cell>
          <cell r="DJ1207" t="str">
            <v>RATES</v>
          </cell>
          <cell r="DK1207">
            <v>5800000</v>
          </cell>
          <cell r="DL1207">
            <v>5800000</v>
          </cell>
          <cell r="DM1207" t="str">
            <v>Bonds Registered senior</v>
          </cell>
          <cell r="DN1207" t="str">
            <v>Interest Rate Swap
SWAP
SWAP</v>
          </cell>
          <cell r="DO1207" t="str">
            <v>False</v>
          </cell>
          <cell r="DP1207" t="str">
            <v>False</v>
          </cell>
          <cell r="DQ1207" t="str">
            <v>V</v>
          </cell>
          <cell r="DR1207" t="str">
            <v>No</v>
          </cell>
          <cell r="DS1207" t="str">
            <v>Frankfurt</v>
          </cell>
          <cell r="DT1207" t="str">
            <v>False</v>
          </cell>
          <cell r="DZ1207" t="str">
            <v>False</v>
          </cell>
          <cell r="EF1207" t="str">
            <v>False</v>
          </cell>
          <cell r="EL1207" t="str">
            <v>False</v>
          </cell>
          <cell r="EN1207" t="str">
            <v>Yes</v>
          </cell>
          <cell r="EO1207" t="str">
            <v>No</v>
          </cell>
          <cell r="EP1207" t="str">
            <v>N</v>
          </cell>
          <cell r="ES1207" t="str">
            <v>No</v>
          </cell>
          <cell r="ET1207" t="str">
            <v>German</v>
          </cell>
          <cell r="EU1207" t="str">
            <v>LUXEMBOURG STOCK EXCHANGE [XLUX]</v>
          </cell>
          <cell r="EV1207" t="str">
            <v>Clearstream Banking Frankfurt</v>
          </cell>
          <cell r="EW1207" t="str">
            <v>False</v>
          </cell>
          <cell r="EX1207" t="str">
            <v>2020196</v>
          </cell>
          <cell r="EY1207" t="str">
            <v xml:space="preserve">
Risk Engine
Risk Engine
Risk Engine</v>
          </cell>
          <cell r="FA1207" t="str">
            <v>before</v>
          </cell>
          <cell r="FB1207" t="str">
            <v>EU</v>
          </cell>
          <cell r="FC1207">
            <v>165</v>
          </cell>
          <cell r="FD1207" t="str">
            <v>&gt;3M &amp; &lt;=6M</v>
          </cell>
          <cell r="FE1207">
            <v>0.45555555555555555</v>
          </cell>
          <cell r="FF1207" t="str">
            <v>2023 Q2</v>
          </cell>
          <cell r="FG1207">
            <v>0.98660395199651041</v>
          </cell>
          <cell r="FH1207">
            <v>5722302.9215797605</v>
          </cell>
          <cell r="FI1207">
            <v>100</v>
          </cell>
          <cell r="FJ1207" t="str">
            <v>F1213002000~Senior long-term debt</v>
          </cell>
        </row>
        <row r="1208">
          <cell r="A1208" t="str">
            <v>FM-LS-4513</v>
          </cell>
          <cell r="B1208">
            <v>0</v>
          </cell>
          <cell r="C1208">
            <v>0</v>
          </cell>
          <cell r="D1208">
            <v>0</v>
          </cell>
          <cell r="E1208">
            <v>0</v>
          </cell>
          <cell r="F1208">
            <v>0</v>
          </cell>
          <cell r="G1208">
            <v>0</v>
          </cell>
          <cell r="H1208">
            <v>0</v>
          </cell>
          <cell r="L1208" t="str">
            <v>Senior Structured</v>
          </cell>
          <cell r="M1208">
            <v>0</v>
          </cell>
          <cell r="N1208">
            <v>0</v>
          </cell>
          <cell r="O1208">
            <v>0</v>
          </cell>
          <cell r="P1208">
            <v>0</v>
          </cell>
          <cell r="Q1208">
            <v>0</v>
          </cell>
          <cell r="R1208" t="str">
            <v>Yes</v>
          </cell>
          <cell r="S1208" t="str">
            <v>Yes</v>
          </cell>
          <cell r="T1208" t="str">
            <v>Yes</v>
          </cell>
          <cell r="U1208" t="str">
            <v>NO</v>
          </cell>
          <cell r="V1208" t="str">
            <v>&lt;1YR</v>
          </cell>
          <cell r="W1208">
            <v>0</v>
          </cell>
          <cell r="X1208" t="b">
            <v>0</v>
          </cell>
          <cell r="Y1208">
            <v>0</v>
          </cell>
          <cell r="Z1208">
            <v>2018</v>
          </cell>
          <cell r="AD1208" t="str">
            <v>ISIN DE000DB9UKF0</v>
          </cell>
          <cell r="AE1208" t="str">
            <v>FM-LS-4513</v>
          </cell>
          <cell r="AF1208" t="str">
            <v>DB9UKF</v>
          </cell>
          <cell r="AH1208" t="str">
            <v>DE000DB9UKF0</v>
          </cell>
          <cell r="AI1208" t="str">
            <v>Frankfurt</v>
          </cell>
          <cell r="AJ1208" t="str">
            <v>Frankfurt</v>
          </cell>
          <cell r="AK1208">
            <v>43244</v>
          </cell>
          <cell r="AL1208">
            <v>43265</v>
          </cell>
          <cell r="AM1208" t="str">
            <v>y</v>
          </cell>
          <cell r="AN1208">
            <v>44361</v>
          </cell>
          <cell r="AO1208">
            <v>44361</v>
          </cell>
          <cell r="AP1208" t="str">
            <v>USD</v>
          </cell>
          <cell r="AQ1208">
            <v>5000000</v>
          </cell>
          <cell r="AR1208">
            <v>100</v>
          </cell>
          <cell r="AS1208" t="str">
            <v>CAPITAL PROTECTED INDEX LINKED</v>
          </cell>
          <cell r="AT1208" t="str">
            <v>IHS</v>
          </cell>
          <cell r="AU1208" t="str">
            <v>FFM-OBLB-M</v>
          </cell>
          <cell r="AV1208" t="str">
            <v>FIXED RATE</v>
          </cell>
          <cell r="AW1208" t="str">
            <v>Maturity</v>
          </cell>
          <cell r="AX1208" t="str">
            <v>30/360</v>
          </cell>
          <cell r="AY1208" t="str">
            <v>FOLLOWING</v>
          </cell>
          <cell r="AZ1208" t="str">
            <v>Unadjusted</v>
          </cell>
          <cell r="BA1208" t="str">
            <v>EUR LDN NYC</v>
          </cell>
          <cell r="BI1208" t="str">
            <v>XAVEX</v>
          </cell>
          <cell r="BJ1208" t="str">
            <v>DOMESTIC</v>
          </cell>
          <cell r="BK1208" t="str">
            <v>SENIOR</v>
          </cell>
          <cell r="BL1208">
            <v>5000000</v>
          </cell>
          <cell r="BM1208">
            <v>4684499</v>
          </cell>
          <cell r="BN1208" t="str">
            <v>USD</v>
          </cell>
          <cell r="BO1208">
            <v>100</v>
          </cell>
          <cell r="BP1208" t="str">
            <v>GED
GED
TSY
GED
GED</v>
          </cell>
          <cell r="BQ1208" t="str">
            <v>Yes</v>
          </cell>
          <cell r="BR1208" t="str">
            <v>No</v>
          </cell>
          <cell r="BS1208" t="str">
            <v>No</v>
          </cell>
          <cell r="BT1208" t="str">
            <v>No</v>
          </cell>
          <cell r="BV1208" t="str">
            <v>Yes</v>
          </cell>
          <cell r="BY1208" t="str">
            <v>14/06/2018</v>
          </cell>
          <cell r="BZ1208" t="str">
            <v>14/06/2021</v>
          </cell>
          <cell r="CA1208" t="str">
            <v>79</v>
          </cell>
          <cell r="CB1208" t="str">
            <v>53</v>
          </cell>
          <cell r="CC1208" t="str">
            <v>USDL3M</v>
          </cell>
          <cell r="CD1208" t="str">
            <v>USD</v>
          </cell>
          <cell r="CE1208">
            <v>5000000</v>
          </cell>
          <cell r="CF1208" t="str">
            <v>DB_LN_3713</v>
          </cell>
          <cell r="CJ1208" t="str">
            <v>0</v>
          </cell>
          <cell r="CK1208" t="str">
            <v>2020212</v>
          </cell>
          <cell r="CL1208" t="str">
            <v>No</v>
          </cell>
          <cell r="CM1208" t="str">
            <v>False</v>
          </cell>
          <cell r="CN1208" t="str">
            <v>True</v>
          </cell>
          <cell r="CO1208" t="str">
            <v>False</v>
          </cell>
          <cell r="CR1208" t="str">
            <v>False</v>
          </cell>
          <cell r="CS1208" t="str">
            <v>PCC Germany</v>
          </cell>
          <cell r="CT1208" t="str">
            <v>Retail</v>
          </cell>
          <cell r="CU1208" t="str">
            <v>Germany</v>
          </cell>
          <cell r="CX1208" t="str">
            <v>B</v>
          </cell>
          <cell r="CY1208">
            <v>44361</v>
          </cell>
          <cell r="CZ1208" t="str">
            <v>False</v>
          </cell>
          <cell r="DA1208" t="str">
            <v>bancliz</v>
          </cell>
          <cell r="DB1208">
            <v>44357</v>
          </cell>
          <cell r="DE1208" t="str">
            <v>DB_LN_3713
DB_LN_3713
RAG
GED_FFM
DB_LN_3713</v>
          </cell>
          <cell r="DF1208" t="str">
            <v>101952043
G320760M
G320755L
101952041
101625671</v>
          </cell>
          <cell r="DG1208" t="str">
            <v>Frankfurt - XAVEX FFT - EUR</v>
          </cell>
          <cell r="DI1208" t="str">
            <v>OTHER EQUITY</v>
          </cell>
          <cell r="DJ1208" t="str">
            <v>EQUITY</v>
          </cell>
          <cell r="DK1208">
            <v>0</v>
          </cell>
          <cell r="DL1208">
            <v>0</v>
          </cell>
          <cell r="DM1208" t="str">
            <v>Bonds Registered senior</v>
          </cell>
          <cell r="DN1208" t="str">
            <v xml:space="preserve">
SWAP
SWAP
Equity Swap</v>
          </cell>
          <cell r="DO1208" t="str">
            <v>False</v>
          </cell>
          <cell r="DP1208" t="str">
            <v>False</v>
          </cell>
          <cell r="DQ1208" t="str">
            <v>E</v>
          </cell>
          <cell r="DR1208" t="str">
            <v>No</v>
          </cell>
          <cell r="DS1208" t="str">
            <v>Frankfurt</v>
          </cell>
          <cell r="DT1208" t="str">
            <v>False</v>
          </cell>
          <cell r="DZ1208" t="str">
            <v>False</v>
          </cell>
          <cell r="EF1208" t="str">
            <v>False</v>
          </cell>
          <cell r="EL1208" t="str">
            <v>False</v>
          </cell>
          <cell r="EN1208" t="str">
            <v>No</v>
          </cell>
          <cell r="EO1208" t="str">
            <v>No</v>
          </cell>
          <cell r="EP1208" t="str">
            <v>N</v>
          </cell>
          <cell r="ES1208" t="str">
            <v>No</v>
          </cell>
          <cell r="ET1208" t="str">
            <v>German</v>
          </cell>
          <cell r="EU1208" t="str">
            <v>LUXEMBOURG STOCK EXCHANGE [XLUX]</v>
          </cell>
          <cell r="EV1208" t="str">
            <v>Clearstream Banking Frankfurt</v>
          </cell>
          <cell r="EW1208" t="str">
            <v>False</v>
          </cell>
          <cell r="EX1208" t="str">
            <v>2020213</v>
          </cell>
          <cell r="FA1208" t="str">
            <v>before</v>
          </cell>
          <cell r="FB1208" t="str">
            <v>EU</v>
          </cell>
          <cell r="FC1208">
            <v>-565</v>
          </cell>
          <cell r="FD1208" t="str">
            <v>&lt;=1M</v>
          </cell>
          <cell r="FE1208">
            <v>-1.5444444444444445</v>
          </cell>
          <cell r="FF1208" t="e">
            <v>#N/A</v>
          </cell>
          <cell r="FG1208">
            <v>0.98660395199651052</v>
          </cell>
          <cell r="FH1208">
            <v>0</v>
          </cell>
          <cell r="FI1208">
            <v>100</v>
          </cell>
          <cell r="FJ1208" t="str">
            <v>F1213002000~Senior long-term debt</v>
          </cell>
        </row>
        <row r="1209">
          <cell r="A1209" t="str">
            <v>FM-LS-4515</v>
          </cell>
          <cell r="B1209">
            <v>0</v>
          </cell>
          <cell r="C1209">
            <v>0</v>
          </cell>
          <cell r="D1209">
            <v>0</v>
          </cell>
          <cell r="E1209">
            <v>0</v>
          </cell>
          <cell r="F1209">
            <v>0</v>
          </cell>
          <cell r="G1209">
            <v>0</v>
          </cell>
          <cell r="H1209">
            <v>0</v>
          </cell>
          <cell r="L1209" t="str">
            <v>Senior Non-Preferred</v>
          </cell>
          <cell r="M1209">
            <v>1</v>
          </cell>
          <cell r="N1209">
            <v>0</v>
          </cell>
          <cell r="O1209">
            <v>0</v>
          </cell>
          <cell r="P1209">
            <v>100</v>
          </cell>
          <cell r="Q1209">
            <v>0</v>
          </cell>
          <cell r="R1209" t="str">
            <v>Yes</v>
          </cell>
          <cell r="S1209" t="str">
            <v>Yes</v>
          </cell>
          <cell r="T1209" t="str">
            <v>Yes</v>
          </cell>
          <cell r="U1209" t="str">
            <v>NO</v>
          </cell>
          <cell r="V1209" t="str">
            <v>&lt;1YR</v>
          </cell>
          <cell r="W1209">
            <v>0</v>
          </cell>
          <cell r="X1209" t="b">
            <v>0</v>
          </cell>
          <cell r="Y1209">
            <v>0</v>
          </cell>
          <cell r="Z1209">
            <v>2018</v>
          </cell>
          <cell r="AD1209" t="str">
            <v>ISIN XS1809927822</v>
          </cell>
          <cell r="AE1209" t="str">
            <v>FM-LS-4515</v>
          </cell>
          <cell r="AF1209" t="str">
            <v>DS3N3Y</v>
          </cell>
          <cell r="AH1209" t="str">
            <v>XS1809927822</v>
          </cell>
          <cell r="AI1209" t="str">
            <v>Frankfurt</v>
          </cell>
          <cell r="AJ1209" t="str">
            <v>Frankfurt</v>
          </cell>
          <cell r="AK1209">
            <v>43249</v>
          </cell>
          <cell r="AL1209">
            <v>43270</v>
          </cell>
          <cell r="AM1209" t="str">
            <v>y</v>
          </cell>
          <cell r="AN1209">
            <v>44914</v>
          </cell>
          <cell r="AO1209">
            <v>44914</v>
          </cell>
          <cell r="AP1209" t="str">
            <v>AUD</v>
          </cell>
          <cell r="AQ1209">
            <v>2600000</v>
          </cell>
          <cell r="AR1209">
            <v>100</v>
          </cell>
          <cell r="AS1209" t="str">
            <v>FIXED</v>
          </cell>
          <cell r="AT1209" t="str">
            <v>IHS</v>
          </cell>
          <cell r="AU1209" t="str">
            <v>FFM-OBLB-M</v>
          </cell>
          <cell r="AV1209" t="str">
            <v>FIXED RATE</v>
          </cell>
          <cell r="AW1209" t="str">
            <v>Annual</v>
          </cell>
          <cell r="AX1209" t="str">
            <v>30/360</v>
          </cell>
          <cell r="AY1209" t="str">
            <v>FOLLOWING</v>
          </cell>
          <cell r="AZ1209" t="str">
            <v>Unadjusted</v>
          </cell>
          <cell r="BA1209" t="str">
            <v>EUR LDN NYC SYD</v>
          </cell>
          <cell r="BB1209" t="str">
            <v>19/06/2022</v>
          </cell>
          <cell r="BC1209" t="str">
            <v>19/12/2022</v>
          </cell>
          <cell r="BD1209" t="str">
            <v>.03375</v>
          </cell>
          <cell r="BH1209" t="str">
            <v>FIXED</v>
          </cell>
          <cell r="BI1209" t="str">
            <v>XAVEX</v>
          </cell>
          <cell r="BJ1209" t="str">
            <v>DOMESTIC</v>
          </cell>
          <cell r="BK1209" t="str">
            <v>SENIOR</v>
          </cell>
          <cell r="BL1209">
            <v>2600000</v>
          </cell>
          <cell r="BM1209">
            <v>1654347.18</v>
          </cell>
          <cell r="BN1209" t="str">
            <v>AUD</v>
          </cell>
          <cell r="BO1209">
            <v>100</v>
          </cell>
          <cell r="BP1209" t="str">
            <v>TSY
OTC
TSY</v>
          </cell>
          <cell r="BQ1209" t="str">
            <v>Yes</v>
          </cell>
          <cell r="BR1209" t="str">
            <v>No</v>
          </cell>
          <cell r="BS1209" t="str">
            <v>No</v>
          </cell>
          <cell r="BT1209" t="str">
            <v>No</v>
          </cell>
          <cell r="BV1209" t="str">
            <v>Yes</v>
          </cell>
          <cell r="BY1209" t="str">
            <v>19/06/2018</v>
          </cell>
          <cell r="BZ1209" t="str">
            <v>19/12/2022</v>
          </cell>
          <cell r="CA1209" t="str">
            <v>129</v>
          </cell>
          <cell r="CB1209" t="str">
            <v>96</v>
          </cell>
          <cell r="CC1209" t="str">
            <v>USDL3M</v>
          </cell>
          <cell r="CD1209" t="str">
            <v>USD</v>
          </cell>
          <cell r="CE1209">
            <v>1966380</v>
          </cell>
          <cell r="CF1209" t="str">
            <v>LAG_SWAPS</v>
          </cell>
          <cell r="CJ1209" t="str">
            <v>0</v>
          </cell>
          <cell r="CK1209" t="str">
            <v>2021442</v>
          </cell>
          <cell r="CL1209" t="str">
            <v>No</v>
          </cell>
          <cell r="CM1209" t="str">
            <v>False</v>
          </cell>
          <cell r="CN1209" t="str">
            <v>True</v>
          </cell>
          <cell r="CO1209" t="str">
            <v>False</v>
          </cell>
          <cell r="CR1209" t="str">
            <v>False</v>
          </cell>
          <cell r="CS1209" t="str">
            <v>DZ Bank</v>
          </cell>
          <cell r="CT1209" t="str">
            <v>Retail</v>
          </cell>
          <cell r="CU1209" t="str">
            <v>Germany</v>
          </cell>
          <cell r="CX1209" t="str">
            <v>N</v>
          </cell>
          <cell r="CY1209">
            <v>44914</v>
          </cell>
          <cell r="CZ1209" t="str">
            <v>False</v>
          </cell>
          <cell r="DA1209" t="str">
            <v>bancliz</v>
          </cell>
          <cell r="DB1209">
            <v>44820</v>
          </cell>
          <cell r="DE1209" t="str">
            <v>RAG_NBED
LAG_SWAPS
RAG</v>
          </cell>
          <cell r="DF1209" t="str">
            <v>G324318L
SG320887L
G324317L</v>
          </cell>
          <cell r="DG1209" t="str">
            <v>Frankfurt - XAVEX FFT - EUR</v>
          </cell>
          <cell r="DI1209" t="str">
            <v>FIXED</v>
          </cell>
          <cell r="DJ1209" t="str">
            <v>RATES</v>
          </cell>
          <cell r="DK1209">
            <v>0</v>
          </cell>
          <cell r="DL1209">
            <v>0</v>
          </cell>
          <cell r="DM1209" t="str">
            <v>Bonds Registered senior</v>
          </cell>
          <cell r="DN1209" t="str">
            <v>Interest Rate Swap
XCY_SWAP
XCY_SWAP</v>
          </cell>
          <cell r="DO1209" t="str">
            <v>False</v>
          </cell>
          <cell r="DP1209" t="str">
            <v>False</v>
          </cell>
          <cell r="DQ1209" t="str">
            <v>V</v>
          </cell>
          <cell r="DR1209" t="str">
            <v>No</v>
          </cell>
          <cell r="DS1209" t="str">
            <v>Frankfurt</v>
          </cell>
          <cell r="DT1209" t="str">
            <v>False</v>
          </cell>
          <cell r="DZ1209" t="str">
            <v>False</v>
          </cell>
          <cell r="EF1209" t="str">
            <v>False</v>
          </cell>
          <cell r="EL1209" t="str">
            <v>False</v>
          </cell>
          <cell r="EN1209" t="str">
            <v>Yes</v>
          </cell>
          <cell r="EO1209" t="str">
            <v>No</v>
          </cell>
          <cell r="EP1209" t="str">
            <v>N</v>
          </cell>
          <cell r="ES1209" t="str">
            <v>No</v>
          </cell>
          <cell r="ET1209" t="str">
            <v>German</v>
          </cell>
          <cell r="EU1209" t="str">
            <v>LUXEMBOURG STOCK EXCHANGE [XLUX]</v>
          </cell>
          <cell r="EV1209" t="str">
            <v>Clearstream Banking Frankfurt</v>
          </cell>
          <cell r="EW1209" t="str">
            <v>False</v>
          </cell>
          <cell r="EX1209" t="str">
            <v>2021443
2021445</v>
          </cell>
          <cell r="FA1209" t="str">
            <v>before</v>
          </cell>
          <cell r="FB1209" t="str">
            <v>EU</v>
          </cell>
          <cell r="FC1209">
            <v>-12</v>
          </cell>
          <cell r="FD1209" t="str">
            <v>&lt;=1M</v>
          </cell>
          <cell r="FE1209">
            <v>-3.0555555555555555E-2</v>
          </cell>
          <cell r="FF1209" t="e">
            <v>#N/A</v>
          </cell>
          <cell r="FG1209">
            <v>0.98660395199651041</v>
          </cell>
          <cell r="FH1209">
            <v>0</v>
          </cell>
          <cell r="FI1209">
            <v>100</v>
          </cell>
          <cell r="FJ1209" t="str">
            <v>F1213002000~Senior long-term debt</v>
          </cell>
        </row>
        <row r="1210">
          <cell r="A1210" t="str">
            <v>FM-LS-4517</v>
          </cell>
          <cell r="B1210">
            <v>6363627.1100000003</v>
          </cell>
          <cell r="C1210">
            <v>0</v>
          </cell>
          <cell r="D1210">
            <v>5945000</v>
          </cell>
          <cell r="E1210">
            <v>0</v>
          </cell>
          <cell r="F1210">
            <v>0</v>
          </cell>
          <cell r="G1210">
            <v>6363627.1100000003</v>
          </cell>
          <cell r="H1210">
            <v>5945000</v>
          </cell>
          <cell r="I1210">
            <v>5945000</v>
          </cell>
          <cell r="J1210">
            <v>0</v>
          </cell>
          <cell r="K1210">
            <v>0</v>
          </cell>
          <cell r="L1210" t="str">
            <v>Senior Structured</v>
          </cell>
          <cell r="M1210">
            <v>1</v>
          </cell>
          <cell r="N1210">
            <v>0</v>
          </cell>
          <cell r="O1210">
            <v>1</v>
          </cell>
          <cell r="P1210">
            <v>100</v>
          </cell>
          <cell r="Q1210">
            <v>1</v>
          </cell>
          <cell r="R1210" t="str">
            <v>Yes</v>
          </cell>
          <cell r="S1210" t="str">
            <v>Yes</v>
          </cell>
          <cell r="T1210" t="str">
            <v>Yes</v>
          </cell>
          <cell r="U1210" t="str">
            <v>NO</v>
          </cell>
          <cell r="V1210" t="str">
            <v>&gt;1YR</v>
          </cell>
          <cell r="W1210">
            <v>0</v>
          </cell>
          <cell r="X1210" t="b">
            <v>0</v>
          </cell>
          <cell r="Y1210">
            <v>3757240000</v>
          </cell>
          <cell r="Z1210">
            <v>2018</v>
          </cell>
          <cell r="AD1210" t="str">
            <v>ISIN DE000DB9UKG8</v>
          </cell>
          <cell r="AE1210" t="str">
            <v>FM-LS-4517</v>
          </cell>
          <cell r="AF1210" t="str">
            <v>DB9UKG</v>
          </cell>
          <cell r="AH1210" t="str">
            <v>DE000DB9UKG8</v>
          </cell>
          <cell r="AI1210" t="str">
            <v>Frankfurt</v>
          </cell>
          <cell r="AJ1210" t="str">
            <v>Frankfurt</v>
          </cell>
          <cell r="AK1210">
            <v>43249</v>
          </cell>
          <cell r="AL1210">
            <v>43272</v>
          </cell>
          <cell r="AM1210" t="str">
            <v>y</v>
          </cell>
          <cell r="AN1210">
            <v>45558</v>
          </cell>
          <cell r="AO1210">
            <v>45558</v>
          </cell>
          <cell r="AP1210" t="str">
            <v>EUR</v>
          </cell>
          <cell r="AQ1210">
            <v>7200000</v>
          </cell>
          <cell r="AR1210">
            <v>100</v>
          </cell>
          <cell r="AS1210" t="str">
            <v>CAPITAL PROTECTED INDEX LINKED</v>
          </cell>
          <cell r="AT1210" t="str">
            <v>IHS</v>
          </cell>
          <cell r="AU1210" t="str">
            <v>FFM-OBLB-M</v>
          </cell>
          <cell r="AV1210" t="str">
            <v>FIXED RATE</v>
          </cell>
          <cell r="AW1210" t="str">
            <v>Annual</v>
          </cell>
          <cell r="AX1210" t="str">
            <v>30/360</v>
          </cell>
          <cell r="AY1210" t="str">
            <v>FOLLOWING</v>
          </cell>
          <cell r="AZ1210" t="str">
            <v>Unadjusted</v>
          </cell>
          <cell r="BA1210" t="str">
            <v>EUR</v>
          </cell>
          <cell r="BI1210" t="str">
            <v>XAVEX</v>
          </cell>
          <cell r="BJ1210" t="str">
            <v>DOMESTIC</v>
          </cell>
          <cell r="BK1210" t="str">
            <v>SENIOR</v>
          </cell>
          <cell r="BL1210">
            <v>7200000</v>
          </cell>
          <cell r="BM1210">
            <v>7200000</v>
          </cell>
          <cell r="BN1210" t="str">
            <v>EUR</v>
          </cell>
          <cell r="BO1210">
            <v>100</v>
          </cell>
          <cell r="BP1210" t="str">
            <v>GED
GED
TSY
GED</v>
          </cell>
          <cell r="BQ1210" t="str">
            <v>Yes</v>
          </cell>
          <cell r="BR1210" t="str">
            <v>No</v>
          </cell>
          <cell r="BS1210" t="str">
            <v>No</v>
          </cell>
          <cell r="BT1210" t="str">
            <v>No</v>
          </cell>
          <cell r="BV1210" t="str">
            <v>Yes</v>
          </cell>
          <cell r="BY1210" t="str">
            <v>21/06/2018</v>
          </cell>
          <cell r="BZ1210" t="str">
            <v>23/09/2024</v>
          </cell>
          <cell r="CA1210" t="str">
            <v>80</v>
          </cell>
          <cell r="CB1210" t="str">
            <v>80</v>
          </cell>
          <cell r="CC1210" t="str">
            <v>EURIB3M</v>
          </cell>
          <cell r="CD1210" t="str">
            <v>EUR</v>
          </cell>
          <cell r="CE1210">
            <v>5945000</v>
          </cell>
          <cell r="CF1210" t="str">
            <v>DB_LN_3713</v>
          </cell>
          <cell r="CJ1210" t="str">
            <v>0</v>
          </cell>
          <cell r="CK1210" t="str">
            <v>2021701</v>
          </cell>
          <cell r="CL1210" t="str">
            <v>No</v>
          </cell>
          <cell r="CM1210" t="str">
            <v>False</v>
          </cell>
          <cell r="CN1210" t="str">
            <v>True</v>
          </cell>
          <cell r="CO1210" t="str">
            <v>False</v>
          </cell>
          <cell r="CR1210" t="str">
            <v>False</v>
          </cell>
          <cell r="CS1210" t="str">
            <v>PCC Germany</v>
          </cell>
          <cell r="CT1210" t="str">
            <v>Retail</v>
          </cell>
          <cell r="CU1210" t="str">
            <v>Germany</v>
          </cell>
          <cell r="CW1210">
            <v>45558</v>
          </cell>
          <cell r="CX1210" t="str">
            <v>B</v>
          </cell>
          <cell r="CY1210">
            <v>43938</v>
          </cell>
          <cell r="CZ1210" t="str">
            <v>False</v>
          </cell>
          <cell r="DA1210" t="str">
            <v>galmseb</v>
          </cell>
          <cell r="DB1210">
            <v>44917</v>
          </cell>
          <cell r="DE1210" t="str">
            <v>DB_LN_3713
DB_LN_3713
RAG
DB_LN_3713</v>
          </cell>
          <cell r="DF1210" t="str">
            <v>101968729
G332175M
G332167L
101725768</v>
          </cell>
          <cell r="DG1210" t="str">
            <v>Frankfurt - XAVEX FFT - EUR</v>
          </cell>
          <cell r="DI1210" t="str">
            <v>OTHER EQUITY</v>
          </cell>
          <cell r="DJ1210" t="str">
            <v>EQUITY</v>
          </cell>
          <cell r="DK1210">
            <v>5945000</v>
          </cell>
          <cell r="DL1210">
            <v>5945000</v>
          </cell>
          <cell r="DM1210" t="str">
            <v>Bonds Bearer senior</v>
          </cell>
          <cell r="DN1210" t="str">
            <v xml:space="preserve">
SWAP
SWAP</v>
          </cell>
          <cell r="DO1210" t="str">
            <v>False</v>
          </cell>
          <cell r="DP1210" t="str">
            <v>False</v>
          </cell>
          <cell r="DQ1210" t="str">
            <v>E</v>
          </cell>
          <cell r="DR1210" t="str">
            <v>No</v>
          </cell>
          <cell r="DS1210" t="str">
            <v>Frankfurt</v>
          </cell>
          <cell r="DT1210" t="str">
            <v>False</v>
          </cell>
          <cell r="DZ1210" t="str">
            <v>False</v>
          </cell>
          <cell r="EF1210" t="str">
            <v>False</v>
          </cell>
          <cell r="EL1210" t="str">
            <v>False</v>
          </cell>
          <cell r="EM1210">
            <v>100</v>
          </cell>
          <cell r="EN1210" t="str">
            <v>No</v>
          </cell>
          <cell r="ET1210" t="str">
            <v>German</v>
          </cell>
          <cell r="EU1210" t="str">
            <v>LUXEMBOURG STOCK EXCHANGE [XLUX]</v>
          </cell>
          <cell r="EV1210" t="str">
            <v>Clearstream Banking Frankfurt</v>
          </cell>
          <cell r="EW1210" t="str">
            <v>False</v>
          </cell>
          <cell r="EX1210" t="str">
            <v>2021702</v>
          </cell>
          <cell r="EY1210" t="str">
            <v>Risk Engine</v>
          </cell>
          <cell r="FA1210" t="str">
            <v>before</v>
          </cell>
          <cell r="FB1210" t="str">
            <v>EU</v>
          </cell>
          <cell r="FC1210">
            <v>632</v>
          </cell>
          <cell r="FD1210" t="str">
            <v>&gt;1Y &amp; &lt; 2Y</v>
          </cell>
          <cell r="FE1210">
            <v>1.7305555555555556</v>
          </cell>
          <cell r="FF1210" t="str">
            <v>2024 Q3</v>
          </cell>
          <cell r="FG1210">
            <v>0.98660395199651052</v>
          </cell>
          <cell r="FH1210">
            <v>6278379.6557581332</v>
          </cell>
          <cell r="FI1210">
            <v>100</v>
          </cell>
          <cell r="FJ1210" t="str">
            <v>F1213002000~Senior long-term debt</v>
          </cell>
        </row>
        <row r="1211">
          <cell r="A1211" t="str">
            <v>FM-LS-4518</v>
          </cell>
          <cell r="B1211">
            <v>78146482.708189994</v>
          </cell>
          <cell r="C1211">
            <v>0</v>
          </cell>
          <cell r="D1211">
            <v>84500000</v>
          </cell>
          <cell r="E1211">
            <v>0</v>
          </cell>
          <cell r="F1211">
            <v>0</v>
          </cell>
          <cell r="G1211">
            <v>78146482.708189994</v>
          </cell>
          <cell r="H1211">
            <v>84500000</v>
          </cell>
          <cell r="L1211" t="str">
            <v>Senior Structured</v>
          </cell>
          <cell r="M1211">
            <v>0</v>
          </cell>
          <cell r="N1211">
            <v>0</v>
          </cell>
          <cell r="O1211">
            <v>0</v>
          </cell>
          <cell r="P1211">
            <v>95.84</v>
          </cell>
          <cell r="Q1211">
            <v>1</v>
          </cell>
          <cell r="R1211" t="str">
            <v>Yes</v>
          </cell>
          <cell r="S1211" t="str">
            <v>Yes</v>
          </cell>
          <cell r="T1211" t="str">
            <v>Yes</v>
          </cell>
          <cell r="U1211" t="str">
            <v>NO</v>
          </cell>
          <cell r="V1211" t="str">
            <v>&gt;1YR</v>
          </cell>
          <cell r="W1211">
            <v>0</v>
          </cell>
          <cell r="X1211" t="b">
            <v>0</v>
          </cell>
          <cell r="Y1211">
            <v>51376000000</v>
          </cell>
          <cell r="Z1211">
            <v>2018</v>
          </cell>
          <cell r="AB1211" t="str">
            <v>No</v>
          </cell>
          <cell r="AD1211" t="str">
            <v>ISIN DE000DS5ZUR2</v>
          </cell>
          <cell r="AE1211" t="str">
            <v>FM-LS-4518</v>
          </cell>
          <cell r="AF1211" t="str">
            <v>DS5ZUR</v>
          </cell>
          <cell r="AH1211" t="str">
            <v>DE000DS5ZUR2</v>
          </cell>
          <cell r="AI1211" t="str">
            <v>Frankfurt</v>
          </cell>
          <cell r="AJ1211" t="str">
            <v>Frankfurt</v>
          </cell>
          <cell r="AK1211">
            <v>43256</v>
          </cell>
          <cell r="AL1211">
            <v>43348</v>
          </cell>
          <cell r="AM1211" t="str">
            <v>y</v>
          </cell>
          <cell r="AN1211">
            <v>45534</v>
          </cell>
          <cell r="AO1211">
            <v>45534</v>
          </cell>
          <cell r="AP1211" t="str">
            <v>EUR</v>
          </cell>
          <cell r="AQ1211">
            <v>90500000</v>
          </cell>
          <cell r="AR1211">
            <v>100</v>
          </cell>
          <cell r="AS1211" t="str">
            <v>CAPITAL PROTECTED INDEX LINKED</v>
          </cell>
          <cell r="AT1211" t="str">
            <v>IHS</v>
          </cell>
          <cell r="AU1211" t="str">
            <v>FFM-OBLB-M</v>
          </cell>
          <cell r="AV1211" t="str">
            <v>FIXED RATE</v>
          </cell>
          <cell r="AW1211" t="str">
            <v>Annual</v>
          </cell>
          <cell r="AX1211" t="str">
            <v>30/360</v>
          </cell>
          <cell r="AY1211" t="str">
            <v>FOLLOWING</v>
          </cell>
          <cell r="AZ1211" t="str">
            <v>Unadjusted</v>
          </cell>
          <cell r="BA1211" t="str">
            <v>EUR</v>
          </cell>
          <cell r="BI1211" t="str">
            <v>XAVEX</v>
          </cell>
          <cell r="BJ1211" t="str">
            <v>DOMESTIC</v>
          </cell>
          <cell r="BK1211" t="str">
            <v>Senior Preferred</v>
          </cell>
          <cell r="BL1211">
            <v>90500000</v>
          </cell>
          <cell r="BM1211">
            <v>90500000</v>
          </cell>
          <cell r="BN1211" t="str">
            <v>EUR</v>
          </cell>
          <cell r="BO1211">
            <v>100</v>
          </cell>
          <cell r="BP1211" t="str">
            <v>GED
GED
TSY
GED
GED
GED</v>
          </cell>
          <cell r="BQ1211" t="str">
            <v>Yes</v>
          </cell>
          <cell r="BR1211" t="str">
            <v>No</v>
          </cell>
          <cell r="BS1211" t="str">
            <v>No</v>
          </cell>
          <cell r="BT1211" t="str">
            <v>No</v>
          </cell>
          <cell r="BV1211" t="str">
            <v>Yes</v>
          </cell>
          <cell r="BY1211" t="str">
            <v>05/09/2018</v>
          </cell>
          <cell r="BZ1211" t="str">
            <v>30/08/2024</v>
          </cell>
          <cell r="CA1211" t="str">
            <v>84</v>
          </cell>
          <cell r="CB1211" t="str">
            <v>84</v>
          </cell>
          <cell r="CC1211" t="str">
            <v>EURIB3M</v>
          </cell>
          <cell r="CD1211" t="str">
            <v>EUR</v>
          </cell>
          <cell r="CE1211">
            <v>84500000</v>
          </cell>
          <cell r="CF1211" t="str">
            <v>GED_FFM</v>
          </cell>
          <cell r="CJ1211" t="str">
            <v>0</v>
          </cell>
          <cell r="CK1211" t="str">
            <v>2025444</v>
          </cell>
          <cell r="CL1211" t="str">
            <v>No</v>
          </cell>
          <cell r="CM1211" t="str">
            <v>False</v>
          </cell>
          <cell r="CN1211" t="str">
            <v>False</v>
          </cell>
          <cell r="CO1211" t="str">
            <v>False</v>
          </cell>
          <cell r="CP1211">
            <v>0</v>
          </cell>
          <cell r="CQ1211">
            <v>84</v>
          </cell>
          <cell r="CR1211" t="str">
            <v>False</v>
          </cell>
          <cell r="CS1211" t="str">
            <v>Zürich LV AG</v>
          </cell>
          <cell r="CT1211" t="str">
            <v>Retail</v>
          </cell>
          <cell r="CU1211" t="str">
            <v>Germany</v>
          </cell>
          <cell r="CW1211">
            <v>45534</v>
          </cell>
          <cell r="CX1211" t="str">
            <v>B</v>
          </cell>
          <cell r="CY1211">
            <v>43948</v>
          </cell>
          <cell r="CZ1211" t="str">
            <v>False</v>
          </cell>
          <cell r="DA1211" t="str">
            <v>monrmon</v>
          </cell>
          <cell r="DB1211">
            <v>44894</v>
          </cell>
          <cell r="DE1211" t="str">
            <v>GED_FFM
GED_FFM
RAG
GED_FFM
GED_FFM
DB_LN_3714
DB_LN_3714
DB_LN_3714
DB_LN_3714
DB_LN_3714
DB_LN_3714
DB_LN_3714
GED_FFM</v>
          </cell>
          <cell r="DF1211" t="str">
            <v>101972873
G359653L
G359645L
102876504
103017152
103055661
103055663
103056278
101971353
101971354
101971363
102890278
101766278</v>
          </cell>
          <cell r="DG1211" t="str">
            <v>Frankfurt - XAVEX FFT - EUR</v>
          </cell>
          <cell r="DI1211" t="str">
            <v>OTHER EQUITY</v>
          </cell>
          <cell r="DJ1211" t="str">
            <v>EQUITY</v>
          </cell>
          <cell r="DK1211">
            <v>84500000</v>
          </cell>
          <cell r="DL1211">
            <v>84500000</v>
          </cell>
          <cell r="DM1211" t="str">
            <v>Bonds Registered senior</v>
          </cell>
          <cell r="DN1211" t="str">
            <v xml:space="preserve">
SWAP
SWAP</v>
          </cell>
          <cell r="DO1211" t="str">
            <v>False</v>
          </cell>
          <cell r="DP1211" t="str">
            <v>False</v>
          </cell>
          <cell r="DQ1211" t="str">
            <v>E</v>
          </cell>
          <cell r="DR1211" t="str">
            <v>No</v>
          </cell>
          <cell r="DS1211" t="str">
            <v>Frankfurt</v>
          </cell>
          <cell r="DT1211" t="str">
            <v>False</v>
          </cell>
          <cell r="DZ1211" t="str">
            <v>False</v>
          </cell>
          <cell r="EF1211" t="str">
            <v>False</v>
          </cell>
          <cell r="EL1211" t="str">
            <v>False</v>
          </cell>
          <cell r="EM1211">
            <v>95.84</v>
          </cell>
          <cell r="EN1211" t="str">
            <v>No</v>
          </cell>
          <cell r="ET1211" t="str">
            <v>German</v>
          </cell>
          <cell r="EU1211" t="str">
            <v>NOT LISTED</v>
          </cell>
          <cell r="EW1211" t="str">
            <v>False</v>
          </cell>
          <cell r="EX1211" t="str">
            <v>2025445</v>
          </cell>
          <cell r="EY1211" t="str">
            <v>Risk Engine
Risk Engine
Risk Engine</v>
          </cell>
          <cell r="FA1211" t="str">
            <v>before</v>
          </cell>
          <cell r="FB1211" t="str">
            <v>EU</v>
          </cell>
          <cell r="FC1211">
            <v>608</v>
          </cell>
          <cell r="FD1211" t="str">
            <v>&gt;1Y &amp; &lt; 2Y</v>
          </cell>
          <cell r="FE1211">
            <v>1.6666666666666667</v>
          </cell>
          <cell r="FF1211" t="str">
            <v>2024 Q3</v>
          </cell>
          <cell r="FG1211">
            <v>0.98660395199651052</v>
          </cell>
          <cell r="FH1211">
            <v>77099628.674527213</v>
          </cell>
          <cell r="FI1211">
            <v>100</v>
          </cell>
          <cell r="FJ1211" t="str">
            <v>F1213002000~Senior long-term debt</v>
          </cell>
        </row>
        <row r="1212">
          <cell r="A1212" t="str">
            <v>FM-LS-4519</v>
          </cell>
          <cell r="B1212">
            <v>4761000</v>
          </cell>
          <cell r="C1212">
            <v>0</v>
          </cell>
          <cell r="D1212">
            <v>4761000</v>
          </cell>
          <cell r="E1212">
            <v>0</v>
          </cell>
          <cell r="F1212">
            <v>0</v>
          </cell>
          <cell r="G1212">
            <v>4761000</v>
          </cell>
          <cell r="H1212">
            <v>4761000</v>
          </cell>
          <cell r="I1212">
            <v>4761000</v>
          </cell>
          <cell r="J1212">
            <v>0</v>
          </cell>
          <cell r="K1212">
            <v>0</v>
          </cell>
          <cell r="L1212" t="str">
            <v>Senior Non-Preferred</v>
          </cell>
          <cell r="M1212">
            <v>1</v>
          </cell>
          <cell r="N1212">
            <v>1</v>
          </cell>
          <cell r="O1212">
            <v>1</v>
          </cell>
          <cell r="P1212">
            <v>100</v>
          </cell>
          <cell r="Q1212">
            <v>0</v>
          </cell>
          <cell r="R1212" t="str">
            <v>Yes</v>
          </cell>
          <cell r="S1212" t="str">
            <v>Yes</v>
          </cell>
          <cell r="T1212" t="str">
            <v>Yes</v>
          </cell>
          <cell r="U1212" t="str">
            <v>NO</v>
          </cell>
          <cell r="V1212" t="str">
            <v>&gt;1YR</v>
          </cell>
          <cell r="W1212">
            <v>0</v>
          </cell>
          <cell r="X1212" t="b">
            <v>0</v>
          </cell>
          <cell r="Y1212">
            <v>2689965000</v>
          </cell>
          <cell r="Z1212">
            <v>2018</v>
          </cell>
          <cell r="AD1212" t="str">
            <v>ISIN DE000DM338Q2</v>
          </cell>
          <cell r="AE1212" t="str">
            <v>FM-LS-4519</v>
          </cell>
          <cell r="AF1212" t="str">
            <v>DM338Q</v>
          </cell>
          <cell r="AH1212" t="str">
            <v>DE000DM338Q2</v>
          </cell>
          <cell r="AI1212" t="str">
            <v>Frankfurt</v>
          </cell>
          <cell r="AJ1212" t="str">
            <v>Frankfurt</v>
          </cell>
          <cell r="AK1212">
            <v>43256</v>
          </cell>
          <cell r="AL1212">
            <v>43299</v>
          </cell>
          <cell r="AM1212" t="str">
            <v>y</v>
          </cell>
          <cell r="AN1212">
            <v>45491</v>
          </cell>
          <cell r="AO1212">
            <v>45491</v>
          </cell>
          <cell r="AP1212" t="str">
            <v>EUR</v>
          </cell>
          <cell r="AQ1212">
            <v>4761000</v>
          </cell>
          <cell r="AR1212">
            <v>100</v>
          </cell>
          <cell r="AS1212" t="str">
            <v>FIXED</v>
          </cell>
          <cell r="AT1212" t="str">
            <v>IHS</v>
          </cell>
          <cell r="AU1212" t="str">
            <v>FFM-OBLB-M</v>
          </cell>
          <cell r="AV1212" t="str">
            <v>FIXED RATE</v>
          </cell>
          <cell r="AW1212" t="str">
            <v>Annual</v>
          </cell>
          <cell r="AX1212" t="str">
            <v>30/360</v>
          </cell>
          <cell r="AY1212" t="str">
            <v>MODIFIED FOLLOWING</v>
          </cell>
          <cell r="AZ1212" t="str">
            <v>Unadjusted</v>
          </cell>
          <cell r="BA1212" t="str">
            <v>EUR</v>
          </cell>
          <cell r="BB1212" t="str">
            <v>18/07/2018</v>
          </cell>
          <cell r="BC1212" t="str">
            <v>18/07/2024</v>
          </cell>
          <cell r="BD1212" t="str">
            <v>.013</v>
          </cell>
          <cell r="BI1212" t="str">
            <v>XAVEX</v>
          </cell>
          <cell r="BJ1212" t="str">
            <v>DOMESTIC</v>
          </cell>
          <cell r="BK1212" t="str">
            <v>SENIOR</v>
          </cell>
          <cell r="BL1212">
            <v>4761000</v>
          </cell>
          <cell r="BM1212">
            <v>4761000</v>
          </cell>
          <cell r="BN1212" t="str">
            <v>EUR</v>
          </cell>
          <cell r="BO1212">
            <v>100</v>
          </cell>
          <cell r="BP1212" t="str">
            <v>TSY
TSY</v>
          </cell>
          <cell r="BQ1212" t="str">
            <v>Yes</v>
          </cell>
          <cell r="BR1212" t="str">
            <v>No</v>
          </cell>
          <cell r="BS1212" t="str">
            <v>No</v>
          </cell>
          <cell r="BT1212" t="str">
            <v>No</v>
          </cell>
          <cell r="BV1212" t="str">
            <v>Yes</v>
          </cell>
          <cell r="BY1212" t="str">
            <v>18/07/2018</v>
          </cell>
          <cell r="BZ1212" t="str">
            <v>18/07/2024</v>
          </cell>
          <cell r="CA1212" t="str">
            <v>122</v>
          </cell>
          <cell r="CB1212" t="str">
            <v>122</v>
          </cell>
          <cell r="CC1212" t="str">
            <v>EURIB3M</v>
          </cell>
          <cell r="CD1212" t="str">
            <v>EUR</v>
          </cell>
          <cell r="CE1212">
            <v>4761000</v>
          </cell>
          <cell r="CF1212" t="str">
            <v>FT_OTCFFM</v>
          </cell>
          <cell r="CJ1212" t="str">
            <v>0</v>
          </cell>
          <cell r="CK1212" t="str">
            <v>2025449</v>
          </cell>
          <cell r="CL1212" t="str">
            <v>No</v>
          </cell>
          <cell r="CM1212" t="str">
            <v>False</v>
          </cell>
          <cell r="CN1212" t="str">
            <v>True</v>
          </cell>
          <cell r="CO1212" t="str">
            <v>False</v>
          </cell>
          <cell r="CR1212" t="str">
            <v>False</v>
          </cell>
          <cell r="CS1212" t="str">
            <v>PCC Germany</v>
          </cell>
          <cell r="CT1212" t="str">
            <v>Retail</v>
          </cell>
          <cell r="CU1212" t="str">
            <v>Germany</v>
          </cell>
          <cell r="CW1212">
            <v>45125</v>
          </cell>
          <cell r="CX1212" t="str">
            <v>N</v>
          </cell>
          <cell r="CY1212">
            <v>44760</v>
          </cell>
          <cell r="CZ1212" t="str">
            <v>False</v>
          </cell>
          <cell r="DA1212" t="str">
            <v>schbene</v>
          </cell>
          <cell r="DB1212">
            <v>44849</v>
          </cell>
          <cell r="DE1212" t="str">
            <v>RAG_NBED
FT_OTCFFM
RAG</v>
          </cell>
          <cell r="DF1212" t="str">
            <v>G359484L
G359424L
G359483L</v>
          </cell>
          <cell r="DG1212" t="str">
            <v>Frankfurt - XAVEX FFT - EUR</v>
          </cell>
          <cell r="DI1212" t="str">
            <v>FIXED</v>
          </cell>
          <cell r="DJ1212" t="str">
            <v>RATES</v>
          </cell>
          <cell r="DK1212">
            <v>4761000</v>
          </cell>
          <cell r="DL1212">
            <v>4761000</v>
          </cell>
          <cell r="DM1212" t="str">
            <v>Bonds Registered senior</v>
          </cell>
          <cell r="DN1212" t="str">
            <v>Interest Rate Swap
SWAP
SWAP</v>
          </cell>
          <cell r="DO1212" t="str">
            <v>False</v>
          </cell>
          <cell r="DP1212" t="str">
            <v>False</v>
          </cell>
          <cell r="DQ1212" t="str">
            <v>V</v>
          </cell>
          <cell r="DR1212" t="str">
            <v>No</v>
          </cell>
          <cell r="DS1212" t="str">
            <v>Frankfurt</v>
          </cell>
          <cell r="DT1212" t="str">
            <v>False</v>
          </cell>
          <cell r="DZ1212" t="str">
            <v>False</v>
          </cell>
          <cell r="EF1212" t="str">
            <v>False</v>
          </cell>
          <cell r="EL1212" t="str">
            <v>False</v>
          </cell>
          <cell r="EN1212" t="str">
            <v>Yes</v>
          </cell>
          <cell r="EO1212" t="str">
            <v>No</v>
          </cell>
          <cell r="EP1212" t="str">
            <v>N</v>
          </cell>
          <cell r="ES1212" t="str">
            <v>No</v>
          </cell>
          <cell r="ET1212" t="str">
            <v>German</v>
          </cell>
          <cell r="EU1212" t="str">
            <v>DEUTSCHE BOERSE FFT [XFRA]</v>
          </cell>
          <cell r="EV1212" t="str">
            <v>Clearstream Banking Frankfurt</v>
          </cell>
          <cell r="EW1212" t="str">
            <v>False</v>
          </cell>
          <cell r="EX1212" t="str">
            <v>2025450</v>
          </cell>
          <cell r="FA1212" t="str">
            <v>before</v>
          </cell>
          <cell r="FB1212" t="str">
            <v>EU</v>
          </cell>
          <cell r="FC1212">
            <v>565</v>
          </cell>
          <cell r="FD1212" t="str">
            <v>&gt;1Y &amp; &lt; 2Y</v>
          </cell>
          <cell r="FE1212">
            <v>1.55</v>
          </cell>
          <cell r="FF1212" t="str">
            <v>2024 Q3</v>
          </cell>
          <cell r="FG1212">
            <v>0.98660395199651041</v>
          </cell>
          <cell r="FH1212">
            <v>4697221.415455386</v>
          </cell>
          <cell r="FI1212">
            <v>100</v>
          </cell>
          <cell r="FJ1212" t="str">
            <v>F1213002000~Senior long-term debt</v>
          </cell>
        </row>
        <row r="1213">
          <cell r="A1213" t="str">
            <v>FM-LS-4520</v>
          </cell>
          <cell r="B1213">
            <v>0</v>
          </cell>
          <cell r="C1213">
            <v>0</v>
          </cell>
          <cell r="D1213">
            <v>0</v>
          </cell>
          <cell r="E1213">
            <v>0</v>
          </cell>
          <cell r="F1213">
            <v>0</v>
          </cell>
          <cell r="G1213">
            <v>0</v>
          </cell>
          <cell r="H1213">
            <v>0</v>
          </cell>
          <cell r="L1213" t="str">
            <v>Senior Non-Preferred</v>
          </cell>
          <cell r="M1213">
            <v>1</v>
          </cell>
          <cell r="N1213">
            <v>0</v>
          </cell>
          <cell r="O1213">
            <v>0</v>
          </cell>
          <cell r="P1213">
            <v>100</v>
          </cell>
          <cell r="Q1213">
            <v>0</v>
          </cell>
          <cell r="R1213" t="str">
            <v>Yes</v>
          </cell>
          <cell r="S1213" t="str">
            <v>Yes</v>
          </cell>
          <cell r="T1213" t="str">
            <v>Yes</v>
          </cell>
          <cell r="U1213" t="str">
            <v>NO</v>
          </cell>
          <cell r="V1213" t="str">
            <v>&lt;1YR</v>
          </cell>
          <cell r="W1213">
            <v>0</v>
          </cell>
          <cell r="X1213" t="b">
            <v>0</v>
          </cell>
          <cell r="Y1213">
            <v>0</v>
          </cell>
          <cell r="Z1213">
            <v>2018</v>
          </cell>
          <cell r="AD1213" t="str">
            <v>ISIN XS1809928044</v>
          </cell>
          <cell r="AE1213" t="str">
            <v>FM-LS-4520</v>
          </cell>
          <cell r="AF1213" t="str">
            <v>DS3N3Z</v>
          </cell>
          <cell r="AH1213" t="str">
            <v>XS1809928044</v>
          </cell>
          <cell r="AI1213" t="str">
            <v>Frankfurt</v>
          </cell>
          <cell r="AJ1213" t="str">
            <v>Frankfurt</v>
          </cell>
          <cell r="AK1213">
            <v>43258</v>
          </cell>
          <cell r="AL1213">
            <v>43279</v>
          </cell>
          <cell r="AM1213" t="str">
            <v>y</v>
          </cell>
          <cell r="AN1213">
            <v>44375</v>
          </cell>
          <cell r="AO1213">
            <v>44375</v>
          </cell>
          <cell r="AP1213" t="str">
            <v>USD</v>
          </cell>
          <cell r="AQ1213">
            <v>6200000</v>
          </cell>
          <cell r="AR1213">
            <v>100</v>
          </cell>
          <cell r="AS1213" t="str">
            <v>FIXED</v>
          </cell>
          <cell r="AT1213" t="str">
            <v>IHS</v>
          </cell>
          <cell r="AU1213" t="str">
            <v>FFM-OBLB-M</v>
          </cell>
          <cell r="AV1213" t="str">
            <v>FIXED RATE</v>
          </cell>
          <cell r="AW1213" t="str">
            <v>Annual</v>
          </cell>
          <cell r="AX1213" t="str">
            <v>30/360</v>
          </cell>
          <cell r="AY1213" t="str">
            <v>MODIFIED FOLLOWING</v>
          </cell>
          <cell r="AZ1213" t="str">
            <v>Unadjusted</v>
          </cell>
          <cell r="BA1213" t="str">
            <v>EUR LDN NYC</v>
          </cell>
          <cell r="BB1213" t="str">
            <v>28/06/2018</v>
          </cell>
          <cell r="BC1213" t="str">
            <v>28/06/2021</v>
          </cell>
          <cell r="BD1213" t="str">
            <v>.034</v>
          </cell>
          <cell r="BH1213" t="str">
            <v>FIXED</v>
          </cell>
          <cell r="BI1213" t="str">
            <v>XAVEX</v>
          </cell>
          <cell r="BJ1213" t="str">
            <v>DOMESTIC</v>
          </cell>
          <cell r="BK1213" t="str">
            <v>SENIOR</v>
          </cell>
          <cell r="BL1213">
            <v>6200000</v>
          </cell>
          <cell r="BM1213">
            <v>5808778.7599999998</v>
          </cell>
          <cell r="BN1213" t="str">
            <v>USD</v>
          </cell>
          <cell r="BO1213">
            <v>100</v>
          </cell>
          <cell r="BP1213" t="str">
            <v>TSY
TSY</v>
          </cell>
          <cell r="BQ1213" t="str">
            <v>Yes</v>
          </cell>
          <cell r="BS1213" t="str">
            <v>No</v>
          </cell>
          <cell r="BT1213" t="str">
            <v>No</v>
          </cell>
          <cell r="BV1213" t="str">
            <v>Yes</v>
          </cell>
          <cell r="BY1213" t="str">
            <v>28/06/2018</v>
          </cell>
          <cell r="BZ1213" t="str">
            <v>28/06/2021</v>
          </cell>
          <cell r="CA1213" t="str">
            <v>120</v>
          </cell>
          <cell r="CB1213" t="str">
            <v>91</v>
          </cell>
          <cell r="CC1213" t="str">
            <v>USDL3M</v>
          </cell>
          <cell r="CD1213" t="str">
            <v>USD</v>
          </cell>
          <cell r="CE1213">
            <v>6200000</v>
          </cell>
          <cell r="CF1213" t="str">
            <v>FT_OTCFFM</v>
          </cell>
          <cell r="CJ1213" t="str">
            <v>0</v>
          </cell>
          <cell r="CK1213" t="str">
            <v>2026215</v>
          </cell>
          <cell r="CL1213" t="str">
            <v>No</v>
          </cell>
          <cell r="CM1213" t="str">
            <v>False</v>
          </cell>
          <cell r="CN1213" t="str">
            <v>True</v>
          </cell>
          <cell r="CO1213" t="str">
            <v>False</v>
          </cell>
          <cell r="CR1213" t="str">
            <v>False</v>
          </cell>
          <cell r="CS1213" t="str">
            <v>PCC Germany</v>
          </cell>
          <cell r="CT1213" t="str">
            <v>Retail</v>
          </cell>
          <cell r="CU1213" t="str">
            <v>Germany</v>
          </cell>
          <cell r="CX1213" t="str">
            <v>N</v>
          </cell>
          <cell r="CY1213">
            <v>44375</v>
          </cell>
          <cell r="CZ1213" t="str">
            <v>False</v>
          </cell>
          <cell r="DA1213" t="str">
            <v>bancliz</v>
          </cell>
          <cell r="DB1213">
            <v>44281</v>
          </cell>
          <cell r="DE1213" t="str">
            <v>RAG_NBED
FT_OTCFFM
RAG</v>
          </cell>
          <cell r="DF1213" t="str">
            <v>G364549L
G364531L
G364548L</v>
          </cell>
          <cell r="DG1213" t="str">
            <v>Frankfurt - XAVEX FFT - EUR</v>
          </cell>
          <cell r="DI1213" t="str">
            <v>FIXED</v>
          </cell>
          <cell r="DJ1213" t="str">
            <v>RATES</v>
          </cell>
          <cell r="DK1213">
            <v>0</v>
          </cell>
          <cell r="DL1213">
            <v>0</v>
          </cell>
          <cell r="DM1213" t="str">
            <v>Bonds Registered senior</v>
          </cell>
          <cell r="DN1213" t="str">
            <v>Interest Rate Swap
SWAP
SWAP</v>
          </cell>
          <cell r="DO1213" t="str">
            <v>False</v>
          </cell>
          <cell r="DP1213" t="str">
            <v>False</v>
          </cell>
          <cell r="DQ1213" t="str">
            <v>V</v>
          </cell>
          <cell r="DR1213" t="str">
            <v>No</v>
          </cell>
          <cell r="DS1213" t="str">
            <v>Frankfurt</v>
          </cell>
          <cell r="DT1213" t="str">
            <v>False</v>
          </cell>
          <cell r="DZ1213" t="str">
            <v>False</v>
          </cell>
          <cell r="EF1213" t="str">
            <v>False</v>
          </cell>
          <cell r="EL1213" t="str">
            <v>False</v>
          </cell>
          <cell r="EN1213" t="str">
            <v>Yes</v>
          </cell>
          <cell r="EO1213" t="str">
            <v>No</v>
          </cell>
          <cell r="EP1213" t="str">
            <v>N</v>
          </cell>
          <cell r="ES1213" t="str">
            <v>No</v>
          </cell>
          <cell r="ET1213" t="str">
            <v>German</v>
          </cell>
          <cell r="EU1213" t="str">
            <v>LUXEMBOURG STOCK EXCHANGE [XLUX]</v>
          </cell>
          <cell r="EV1213" t="str">
            <v>Clearstream Banking Luxembourg</v>
          </cell>
          <cell r="EW1213" t="str">
            <v>False</v>
          </cell>
          <cell r="EX1213" t="str">
            <v>2026216</v>
          </cell>
          <cell r="EY1213" t="str">
            <v>Risk Engine</v>
          </cell>
          <cell r="FA1213" t="str">
            <v>before</v>
          </cell>
          <cell r="FB1213" t="str">
            <v>EU</v>
          </cell>
          <cell r="FC1213">
            <v>-551</v>
          </cell>
          <cell r="FD1213" t="str">
            <v>&lt;=1M</v>
          </cell>
          <cell r="FE1213">
            <v>-1.5055555555555555</v>
          </cell>
          <cell r="FF1213" t="e">
            <v>#N/A</v>
          </cell>
          <cell r="FG1213">
            <v>0.98660395199651041</v>
          </cell>
          <cell r="FH1213">
            <v>0</v>
          </cell>
          <cell r="FI1213">
            <v>100</v>
          </cell>
          <cell r="FJ1213" t="str">
            <v>F1213002000~Senior long-term debt</v>
          </cell>
        </row>
        <row r="1214">
          <cell r="A1214" t="str">
            <v>FM-LS-4521</v>
          </cell>
          <cell r="B1214">
            <v>5300000</v>
          </cell>
          <cell r="C1214">
            <v>0</v>
          </cell>
          <cell r="D1214">
            <v>5300000</v>
          </cell>
          <cell r="E1214">
            <v>0</v>
          </cell>
          <cell r="F1214">
            <v>0</v>
          </cell>
          <cell r="G1214">
            <v>5300000</v>
          </cell>
          <cell r="H1214">
            <v>5300000</v>
          </cell>
          <cell r="L1214" t="str">
            <v>Senior Non-Preferred</v>
          </cell>
          <cell r="M1214">
            <v>1</v>
          </cell>
          <cell r="N1214">
            <v>0</v>
          </cell>
          <cell r="O1214">
            <v>0</v>
          </cell>
          <cell r="P1214">
            <v>100</v>
          </cell>
          <cell r="Q1214">
            <v>0</v>
          </cell>
          <cell r="R1214" t="str">
            <v>Yes</v>
          </cell>
          <cell r="S1214" t="str">
            <v>Yes</v>
          </cell>
          <cell r="T1214" t="str">
            <v>Yes</v>
          </cell>
          <cell r="U1214" t="str">
            <v>NO</v>
          </cell>
          <cell r="V1214" t="str">
            <v>&lt;1YR</v>
          </cell>
          <cell r="W1214">
            <v>0</v>
          </cell>
          <cell r="X1214" t="b">
            <v>0</v>
          </cell>
          <cell r="Y1214">
            <v>948700000</v>
          </cell>
          <cell r="Z1214">
            <v>2018</v>
          </cell>
          <cell r="AC1214" t="str">
            <v>XAVEX</v>
          </cell>
          <cell r="AD1214" t="str">
            <v>ISIN DE000DB9UKJ2</v>
          </cell>
          <cell r="AE1214" t="str">
            <v>FM-LS-4521</v>
          </cell>
          <cell r="AF1214" t="str">
            <v>DB9UKJ</v>
          </cell>
          <cell r="AH1214" t="str">
            <v>DE000DB9UKJ2</v>
          </cell>
          <cell r="AI1214" t="str">
            <v>Frankfurt</v>
          </cell>
          <cell r="AJ1214" t="str">
            <v>Frankfurt</v>
          </cell>
          <cell r="AK1214">
            <v>43258</v>
          </cell>
          <cell r="AL1214">
            <v>43279</v>
          </cell>
          <cell r="AM1214" t="str">
            <v>y</v>
          </cell>
          <cell r="AN1214">
            <v>45105</v>
          </cell>
          <cell r="AO1214">
            <v>45105</v>
          </cell>
          <cell r="AP1214" t="str">
            <v>EUR</v>
          </cell>
          <cell r="AQ1214">
            <v>5300000</v>
          </cell>
          <cell r="AR1214">
            <v>100</v>
          </cell>
          <cell r="AS1214" t="str">
            <v>FIXED</v>
          </cell>
          <cell r="AT1214" t="str">
            <v>IHS</v>
          </cell>
          <cell r="AU1214" t="str">
            <v>FFM-OBLB-M</v>
          </cell>
          <cell r="AV1214" t="str">
            <v>FIXED RATE</v>
          </cell>
          <cell r="AW1214" t="str">
            <v>Annual</v>
          </cell>
          <cell r="AX1214" t="str">
            <v>30/360</v>
          </cell>
          <cell r="AY1214" t="str">
            <v>MODIFIED FOLLOWING</v>
          </cell>
          <cell r="AZ1214" t="str">
            <v>Unadjusted</v>
          </cell>
          <cell r="BA1214" t="str">
            <v>EUR</v>
          </cell>
          <cell r="BB1214" t="str">
            <v>28/06/2018</v>
          </cell>
          <cell r="BC1214" t="str">
            <v>28/06/2023</v>
          </cell>
          <cell r="BD1214" t="str">
            <v>.0125</v>
          </cell>
          <cell r="BH1214" t="str">
            <v>FIXED</v>
          </cell>
          <cell r="BI1214" t="str">
            <v>XAVEX</v>
          </cell>
          <cell r="BJ1214" t="str">
            <v>DOMESTIC</v>
          </cell>
          <cell r="BK1214" t="str">
            <v>SENIOR</v>
          </cell>
          <cell r="BL1214">
            <v>5300000</v>
          </cell>
          <cell r="BM1214">
            <v>5300000</v>
          </cell>
          <cell r="BN1214" t="str">
            <v>EUR</v>
          </cell>
          <cell r="BO1214">
            <v>100</v>
          </cell>
          <cell r="BP1214" t="str">
            <v>TSY
TSY</v>
          </cell>
          <cell r="BQ1214" t="str">
            <v>Yes</v>
          </cell>
          <cell r="BS1214" t="str">
            <v>No</v>
          </cell>
          <cell r="BT1214" t="str">
            <v>No</v>
          </cell>
          <cell r="BV1214" t="str">
            <v>Yes</v>
          </cell>
          <cell r="BY1214" t="str">
            <v>28/06/2018</v>
          </cell>
          <cell r="BZ1214" t="str">
            <v>28/06/2023</v>
          </cell>
          <cell r="CA1214" t="str">
            <v>119</v>
          </cell>
          <cell r="CB1214" t="str">
            <v>119</v>
          </cell>
          <cell r="CC1214" t="str">
            <v>EURIB3M</v>
          </cell>
          <cell r="CD1214" t="str">
            <v>EUR</v>
          </cell>
          <cell r="CE1214">
            <v>5300000</v>
          </cell>
          <cell r="CF1214" t="str">
            <v>FT_OTCFFM</v>
          </cell>
          <cell r="CJ1214" t="str">
            <v>0</v>
          </cell>
          <cell r="CK1214" t="str">
            <v>2026220</v>
          </cell>
          <cell r="CL1214" t="str">
            <v>No</v>
          </cell>
          <cell r="CM1214" t="str">
            <v>False</v>
          </cell>
          <cell r="CN1214" t="str">
            <v>True</v>
          </cell>
          <cell r="CO1214" t="str">
            <v>False</v>
          </cell>
          <cell r="CR1214" t="str">
            <v>False</v>
          </cell>
          <cell r="CS1214" t="str">
            <v>PCC Germany</v>
          </cell>
          <cell r="CT1214" t="str">
            <v>Retail</v>
          </cell>
          <cell r="CU1214" t="str">
            <v>Germany</v>
          </cell>
          <cell r="CW1214">
            <v>45105</v>
          </cell>
          <cell r="CX1214" t="str">
            <v>N</v>
          </cell>
          <cell r="CY1214">
            <v>44740</v>
          </cell>
          <cell r="CZ1214" t="str">
            <v>False</v>
          </cell>
          <cell r="DA1214" t="str">
            <v>bancliz</v>
          </cell>
          <cell r="DB1214">
            <v>44919</v>
          </cell>
          <cell r="DE1214" t="str">
            <v>RAG_NBED
FT_OTCFFM
RAG</v>
          </cell>
          <cell r="DF1214" t="str">
            <v>G364555L
G364532L
G364554L</v>
          </cell>
          <cell r="DG1214" t="str">
            <v>Frankfurt - XAVEX FFT - EUR</v>
          </cell>
          <cell r="DI1214" t="str">
            <v>FIXED</v>
          </cell>
          <cell r="DJ1214" t="str">
            <v>RATES</v>
          </cell>
          <cell r="DK1214">
            <v>5300000</v>
          </cell>
          <cell r="DL1214">
            <v>5300000</v>
          </cell>
          <cell r="DM1214" t="str">
            <v>Bonds Registered senior</v>
          </cell>
          <cell r="DN1214" t="str">
            <v>Interest Rate Swap
SWAP
SWAP</v>
          </cell>
          <cell r="DO1214" t="str">
            <v>False</v>
          </cell>
          <cell r="DP1214" t="str">
            <v>False</v>
          </cell>
          <cell r="DQ1214" t="str">
            <v>V</v>
          </cell>
          <cell r="DR1214" t="str">
            <v>No</v>
          </cell>
          <cell r="DS1214" t="str">
            <v>Frankfurt</v>
          </cell>
          <cell r="DT1214" t="str">
            <v>False</v>
          </cell>
          <cell r="DZ1214" t="str">
            <v>False</v>
          </cell>
          <cell r="EF1214" t="str">
            <v>False</v>
          </cell>
          <cell r="EL1214" t="str">
            <v>False</v>
          </cell>
          <cell r="EN1214" t="str">
            <v>Yes</v>
          </cell>
          <cell r="EO1214" t="str">
            <v>No</v>
          </cell>
          <cell r="EP1214" t="str">
            <v>N</v>
          </cell>
          <cell r="ES1214" t="str">
            <v>No</v>
          </cell>
          <cell r="ET1214" t="str">
            <v>German</v>
          </cell>
          <cell r="EU1214" t="str">
            <v>BOERSE STUTTGART - FREIVERKEHR [STUB]</v>
          </cell>
          <cell r="EV1214" t="str">
            <v>Clearstream Banking Luxembourg</v>
          </cell>
          <cell r="EW1214" t="str">
            <v>False</v>
          </cell>
          <cell r="EX1214" t="str">
            <v>2026221</v>
          </cell>
          <cell r="EY1214" t="str">
            <v>Risk Engine
Risk Engine
Risk Engine</v>
          </cell>
          <cell r="FA1214" t="str">
            <v>before</v>
          </cell>
          <cell r="FB1214" t="str">
            <v>EU</v>
          </cell>
          <cell r="FC1214">
            <v>179</v>
          </cell>
          <cell r="FD1214" t="str">
            <v>&gt;3M &amp; &lt;=6M</v>
          </cell>
          <cell r="FE1214">
            <v>0.49444444444444446</v>
          </cell>
          <cell r="FF1214" t="str">
            <v>2023 Q2</v>
          </cell>
          <cell r="FG1214">
            <v>0.98660395199651041</v>
          </cell>
          <cell r="FH1214">
            <v>5229000.9455815051</v>
          </cell>
          <cell r="FI1214">
            <v>100</v>
          </cell>
          <cell r="FJ1214" t="str">
            <v>F1213002000~Senior long-term debt</v>
          </cell>
        </row>
        <row r="1215">
          <cell r="A1215" t="str">
            <v>FM-LS-4523</v>
          </cell>
          <cell r="B1215">
            <v>0</v>
          </cell>
          <cell r="C1215">
            <v>0</v>
          </cell>
          <cell r="D1215">
            <v>0</v>
          </cell>
          <cell r="E1215">
            <v>0</v>
          </cell>
          <cell r="F1215">
            <v>0</v>
          </cell>
          <cell r="G1215">
            <v>0</v>
          </cell>
          <cell r="H1215">
            <v>0</v>
          </cell>
          <cell r="L1215" t="str">
            <v>Senior Structured</v>
          </cell>
          <cell r="M1215">
            <v>0</v>
          </cell>
          <cell r="N1215">
            <v>0</v>
          </cell>
          <cell r="O1215">
            <v>0</v>
          </cell>
          <cell r="P1215">
            <v>0</v>
          </cell>
          <cell r="Q1215">
            <v>0</v>
          </cell>
          <cell r="R1215" t="str">
            <v>Yes</v>
          </cell>
          <cell r="S1215" t="str">
            <v>Yes</v>
          </cell>
          <cell r="T1215" t="str">
            <v>Yes</v>
          </cell>
          <cell r="U1215" t="str">
            <v>NO</v>
          </cell>
          <cell r="V1215" t="str">
            <v>&lt;1YR</v>
          </cell>
          <cell r="W1215">
            <v>0</v>
          </cell>
          <cell r="X1215" t="b">
            <v>0</v>
          </cell>
          <cell r="Y1215">
            <v>0</v>
          </cell>
          <cell r="Z1215">
            <v>2018</v>
          </cell>
          <cell r="AD1215" t="str">
            <v>ISIN DE000DB9UKK0</v>
          </cell>
          <cell r="AE1215" t="str">
            <v>FM-LS-4523</v>
          </cell>
          <cell r="AF1215" t="str">
            <v>DB9UKK</v>
          </cell>
          <cell r="AH1215" t="str">
            <v>DE000DB9UKK0</v>
          </cell>
          <cell r="AI1215" t="str">
            <v>Frankfurt</v>
          </cell>
          <cell r="AJ1215" t="str">
            <v>Frankfurt</v>
          </cell>
          <cell r="AK1215">
            <v>43258</v>
          </cell>
          <cell r="AL1215">
            <v>43279</v>
          </cell>
          <cell r="AM1215" t="str">
            <v>y</v>
          </cell>
          <cell r="AN1215">
            <v>44375</v>
          </cell>
          <cell r="AO1215">
            <v>44375</v>
          </cell>
          <cell r="AP1215" t="str">
            <v>USD</v>
          </cell>
          <cell r="AQ1215">
            <v>4100000</v>
          </cell>
          <cell r="AR1215">
            <v>100</v>
          </cell>
          <cell r="AS1215" t="str">
            <v>CAPITAL PROTECTED INDEX LINKED</v>
          </cell>
          <cell r="AT1215" t="str">
            <v>IHS</v>
          </cell>
          <cell r="AU1215" t="str">
            <v>FFM-OBLB-M</v>
          </cell>
          <cell r="AV1215" t="str">
            <v>FIXED RATE</v>
          </cell>
          <cell r="AW1215" t="str">
            <v>Maturity</v>
          </cell>
          <cell r="AX1215" t="str">
            <v>30/360</v>
          </cell>
          <cell r="AY1215" t="str">
            <v>FOLLOWING</v>
          </cell>
          <cell r="AZ1215" t="str">
            <v>Unadjusted</v>
          </cell>
          <cell r="BA1215" t="str">
            <v>EUR LDN NYC</v>
          </cell>
          <cell r="BI1215" t="str">
            <v>XAVEX</v>
          </cell>
          <cell r="BJ1215" t="str">
            <v>DOMESTIC</v>
          </cell>
          <cell r="BK1215" t="str">
            <v>SENIOR</v>
          </cell>
          <cell r="BL1215">
            <v>4100000</v>
          </cell>
          <cell r="BM1215">
            <v>3841289.18</v>
          </cell>
          <cell r="BN1215" t="str">
            <v>USD</v>
          </cell>
          <cell r="BO1215">
            <v>100</v>
          </cell>
          <cell r="BP1215" t="str">
            <v>GED
GED
TSY
GED
GED</v>
          </cell>
          <cell r="BQ1215" t="str">
            <v>Yes</v>
          </cell>
          <cell r="BS1215" t="str">
            <v>No</v>
          </cell>
          <cell r="BT1215" t="str">
            <v>No</v>
          </cell>
          <cell r="BV1215" t="str">
            <v>Yes</v>
          </cell>
          <cell r="BY1215" t="str">
            <v>28/06/2018</v>
          </cell>
          <cell r="BZ1215" t="str">
            <v>28/06/2021</v>
          </cell>
          <cell r="CA1215" t="str">
            <v>86</v>
          </cell>
          <cell r="CB1215" t="str">
            <v>57</v>
          </cell>
          <cell r="CC1215" t="str">
            <v>USDL3M</v>
          </cell>
          <cell r="CD1215" t="str">
            <v>USD</v>
          </cell>
          <cell r="CE1215">
            <v>4100000</v>
          </cell>
          <cell r="CF1215" t="str">
            <v>DB_LN_3713</v>
          </cell>
          <cell r="CJ1215" t="str">
            <v>0</v>
          </cell>
          <cell r="CK1215" t="str">
            <v>2026230</v>
          </cell>
          <cell r="CL1215" t="str">
            <v>No</v>
          </cell>
          <cell r="CM1215" t="str">
            <v>False</v>
          </cell>
          <cell r="CN1215" t="str">
            <v>True</v>
          </cell>
          <cell r="CO1215" t="str">
            <v>False</v>
          </cell>
          <cell r="CR1215" t="str">
            <v>False</v>
          </cell>
          <cell r="CS1215" t="str">
            <v>PCC Germany</v>
          </cell>
          <cell r="CT1215" t="str">
            <v>Retail</v>
          </cell>
          <cell r="CU1215" t="str">
            <v>Germany</v>
          </cell>
          <cell r="CX1215" t="str">
            <v>B</v>
          </cell>
          <cell r="CY1215">
            <v>44375</v>
          </cell>
          <cell r="CZ1215" t="str">
            <v>False</v>
          </cell>
          <cell r="DA1215" t="str">
            <v>bancliz</v>
          </cell>
          <cell r="DB1215">
            <v>44371</v>
          </cell>
          <cell r="DE1215" t="str">
            <v>GED_FFM
DB_LN_3713
RAG
DB_LN_3713
DB_LN_3713</v>
          </cell>
          <cell r="DF1215" t="str">
            <v>101971779
G367660M
G367636L
101606638
101971780</v>
          </cell>
          <cell r="DG1215" t="str">
            <v>Frankfurt - XAVEX FFT - EUR</v>
          </cell>
          <cell r="DI1215" t="str">
            <v>OTHER EQUITY</v>
          </cell>
          <cell r="DJ1215" t="str">
            <v>EQUITY</v>
          </cell>
          <cell r="DK1215">
            <v>0</v>
          </cell>
          <cell r="DL1215">
            <v>0</v>
          </cell>
          <cell r="DM1215" t="str">
            <v>Bonds Registered senior</v>
          </cell>
          <cell r="DN1215" t="str">
            <v xml:space="preserve">
SWAP
SWAP</v>
          </cell>
          <cell r="DO1215" t="str">
            <v>False</v>
          </cell>
          <cell r="DP1215" t="str">
            <v>False</v>
          </cell>
          <cell r="DQ1215" t="str">
            <v>E</v>
          </cell>
          <cell r="DR1215" t="str">
            <v>No</v>
          </cell>
          <cell r="DS1215" t="str">
            <v>Frankfurt</v>
          </cell>
          <cell r="DT1215" t="str">
            <v>False</v>
          </cell>
          <cell r="DZ1215" t="str">
            <v>False</v>
          </cell>
          <cell r="EF1215" t="str">
            <v>False</v>
          </cell>
          <cell r="EL1215" t="str">
            <v>False</v>
          </cell>
          <cell r="EN1215" t="str">
            <v>No</v>
          </cell>
          <cell r="EO1215" t="str">
            <v>No</v>
          </cell>
          <cell r="EP1215" t="str">
            <v>N</v>
          </cell>
          <cell r="ES1215" t="str">
            <v>No</v>
          </cell>
          <cell r="ET1215" t="str">
            <v>German</v>
          </cell>
          <cell r="EU1215" t="str">
            <v>LUXEMBOURG STOCK EXCHANGE [XLUX]</v>
          </cell>
          <cell r="EV1215" t="str">
            <v>Clearstream Banking Frankfurt</v>
          </cell>
          <cell r="EW1215" t="str">
            <v>False</v>
          </cell>
          <cell r="EX1215" t="str">
            <v>2026231</v>
          </cell>
          <cell r="EY1215" t="str">
            <v>Risk Engine</v>
          </cell>
          <cell r="FA1215" t="str">
            <v>before</v>
          </cell>
          <cell r="FB1215" t="str">
            <v>EU</v>
          </cell>
          <cell r="FC1215">
            <v>-551</v>
          </cell>
          <cell r="FD1215" t="str">
            <v>&lt;=1M</v>
          </cell>
          <cell r="FE1215">
            <v>-1.5055555555555555</v>
          </cell>
          <cell r="FF1215" t="e">
            <v>#N/A</v>
          </cell>
          <cell r="FG1215">
            <v>0.98660395199651052</v>
          </cell>
          <cell r="FH1215">
            <v>0</v>
          </cell>
          <cell r="FI1215">
            <v>100</v>
          </cell>
          <cell r="FJ1215" t="str">
            <v>F1213002000~Senior long-term debt</v>
          </cell>
        </row>
        <row r="1216">
          <cell r="A1216" t="str">
            <v>FM-LS-4526</v>
          </cell>
          <cell r="B1216">
            <v>6268360.3200000003</v>
          </cell>
          <cell r="C1216">
            <v>0</v>
          </cell>
          <cell r="D1216">
            <v>5650000</v>
          </cell>
          <cell r="E1216">
            <v>0</v>
          </cell>
          <cell r="F1216">
            <v>0</v>
          </cell>
          <cell r="G1216">
            <v>6268360.3200000003</v>
          </cell>
          <cell r="H1216">
            <v>5650000</v>
          </cell>
          <cell r="L1216" t="str">
            <v>Senior Structured</v>
          </cell>
          <cell r="M1216">
            <v>1</v>
          </cell>
          <cell r="N1216">
            <v>0</v>
          </cell>
          <cell r="O1216">
            <v>0</v>
          </cell>
          <cell r="P1216">
            <v>100</v>
          </cell>
          <cell r="Q1216">
            <v>1</v>
          </cell>
          <cell r="R1216" t="str">
            <v>Yes</v>
          </cell>
          <cell r="S1216" t="str">
            <v>Yes</v>
          </cell>
          <cell r="T1216" t="str">
            <v>Yes</v>
          </cell>
          <cell r="U1216" t="str">
            <v>NO</v>
          </cell>
          <cell r="V1216" t="str">
            <v>&lt;1YR</v>
          </cell>
          <cell r="W1216">
            <v>0</v>
          </cell>
          <cell r="X1216" t="b">
            <v>0</v>
          </cell>
          <cell r="Y1216">
            <v>1050900000</v>
          </cell>
          <cell r="Z1216">
            <v>2018</v>
          </cell>
          <cell r="AC1216" t="str">
            <v>Plain Vanilla</v>
          </cell>
          <cell r="AD1216" t="str">
            <v>ISIN DE000DB9UKN4</v>
          </cell>
          <cell r="AE1216" t="str">
            <v>FM-LS-4526</v>
          </cell>
          <cell r="AF1216" t="str">
            <v>DB9UKN</v>
          </cell>
          <cell r="AH1216" t="str">
            <v>DE000DB9UKN4</v>
          </cell>
          <cell r="AI1216" t="str">
            <v>Frankfurt</v>
          </cell>
          <cell r="AJ1216" t="str">
            <v>Frankfurt</v>
          </cell>
          <cell r="AK1216">
            <v>43265</v>
          </cell>
          <cell r="AL1216">
            <v>43286</v>
          </cell>
          <cell r="AM1216" t="str">
            <v>y</v>
          </cell>
          <cell r="AN1216">
            <v>45112</v>
          </cell>
          <cell r="AO1216">
            <v>45112</v>
          </cell>
          <cell r="AP1216" t="str">
            <v>EUR</v>
          </cell>
          <cell r="AQ1216">
            <v>7300000</v>
          </cell>
          <cell r="AR1216">
            <v>100</v>
          </cell>
          <cell r="AS1216" t="str">
            <v>CAPITAL PROTECTED INDEX LINKED</v>
          </cell>
          <cell r="AT1216" t="str">
            <v>IHS</v>
          </cell>
          <cell r="AU1216" t="str">
            <v>FFM-OBLB-M</v>
          </cell>
          <cell r="AV1216" t="str">
            <v>FIXED RATE</v>
          </cell>
          <cell r="AW1216" t="str">
            <v>Annual</v>
          </cell>
          <cell r="AX1216" t="str">
            <v>30/360</v>
          </cell>
          <cell r="AY1216" t="str">
            <v>FOLLOWING</v>
          </cell>
          <cell r="AZ1216" t="str">
            <v>Unadjusted</v>
          </cell>
          <cell r="BA1216" t="str">
            <v>EUR</v>
          </cell>
          <cell r="BI1216" t="str">
            <v>XAVEX</v>
          </cell>
          <cell r="BJ1216" t="str">
            <v>DOMESTIC</v>
          </cell>
          <cell r="BK1216" t="str">
            <v>SENIOR</v>
          </cell>
          <cell r="BL1216">
            <v>7300000</v>
          </cell>
          <cell r="BM1216">
            <v>7300000</v>
          </cell>
          <cell r="BN1216" t="str">
            <v>EUR</v>
          </cell>
          <cell r="BO1216">
            <v>100</v>
          </cell>
          <cell r="BP1216" t="str">
            <v>GED
GED
TSY
GED</v>
          </cell>
          <cell r="BQ1216" t="str">
            <v>Yes</v>
          </cell>
          <cell r="BR1216" t="str">
            <v>No</v>
          </cell>
          <cell r="BS1216" t="str">
            <v>No</v>
          </cell>
          <cell r="BT1216" t="str">
            <v>No</v>
          </cell>
          <cell r="BV1216" t="str">
            <v>Yes</v>
          </cell>
          <cell r="BY1216" t="str">
            <v>05/07/2018</v>
          </cell>
          <cell r="BZ1216" t="str">
            <v>05/07/2023</v>
          </cell>
          <cell r="CA1216" t="str">
            <v>82</v>
          </cell>
          <cell r="CB1216" t="str">
            <v>82</v>
          </cell>
          <cell r="CC1216" t="str">
            <v>EURIB3M</v>
          </cell>
          <cell r="CD1216" t="str">
            <v>EUR</v>
          </cell>
          <cell r="CE1216">
            <v>5650000</v>
          </cell>
          <cell r="CF1216" t="str">
            <v>DB_LN_3713</v>
          </cell>
          <cell r="CJ1216" t="str">
            <v>0</v>
          </cell>
          <cell r="CK1216" t="str">
            <v>2028643</v>
          </cell>
          <cell r="CL1216" t="str">
            <v>No</v>
          </cell>
          <cell r="CM1216" t="str">
            <v>False</v>
          </cell>
          <cell r="CN1216" t="str">
            <v>True</v>
          </cell>
          <cell r="CO1216" t="str">
            <v>False</v>
          </cell>
          <cell r="CR1216" t="str">
            <v>False</v>
          </cell>
          <cell r="CS1216" t="str">
            <v>PCC Germany</v>
          </cell>
          <cell r="CT1216" t="str">
            <v>Retail</v>
          </cell>
          <cell r="CU1216" t="str">
            <v>Germany</v>
          </cell>
          <cell r="CW1216">
            <v>45112</v>
          </cell>
          <cell r="CX1216" t="str">
            <v>B</v>
          </cell>
          <cell r="CY1216">
            <v>43950</v>
          </cell>
          <cell r="CZ1216" t="str">
            <v>False</v>
          </cell>
          <cell r="DA1216" t="str">
            <v>bancliz</v>
          </cell>
          <cell r="DB1216">
            <v>44838</v>
          </cell>
          <cell r="DE1216" t="str">
            <v>DB_LN_3713
DB_LN_3713
RAG
DB_LN_3713</v>
          </cell>
          <cell r="DF1216" t="str">
            <v>101972721
G400930M
G400928L
101886721</v>
          </cell>
          <cell r="DG1216" t="str">
            <v>Frankfurt - XAVEX FFT - EUR</v>
          </cell>
          <cell r="DI1216" t="str">
            <v>OTHER EQUITY</v>
          </cell>
          <cell r="DJ1216" t="str">
            <v>EQUITY</v>
          </cell>
          <cell r="DK1216">
            <v>5650000</v>
          </cell>
          <cell r="DL1216">
            <v>5650000</v>
          </cell>
          <cell r="DM1216" t="str">
            <v>Bonds Registered senior</v>
          </cell>
          <cell r="DN1216" t="str">
            <v xml:space="preserve">
SWAP
SWAP</v>
          </cell>
          <cell r="DO1216" t="str">
            <v>False</v>
          </cell>
          <cell r="DP1216" t="str">
            <v>False</v>
          </cell>
          <cell r="DQ1216" t="str">
            <v>E</v>
          </cell>
          <cell r="DR1216" t="str">
            <v>No</v>
          </cell>
          <cell r="DS1216" t="str">
            <v>Frankfurt</v>
          </cell>
          <cell r="DT1216" t="str">
            <v>False</v>
          </cell>
          <cell r="DZ1216" t="str">
            <v>False</v>
          </cell>
          <cell r="EF1216" t="str">
            <v>False</v>
          </cell>
          <cell r="EL1216" t="str">
            <v>False</v>
          </cell>
          <cell r="EN1216" t="str">
            <v>No</v>
          </cell>
          <cell r="EO1216" t="str">
            <v>No</v>
          </cell>
          <cell r="EP1216" t="str">
            <v>N</v>
          </cell>
          <cell r="ES1216" t="str">
            <v>No</v>
          </cell>
          <cell r="ET1216" t="str">
            <v>German</v>
          </cell>
          <cell r="EU1216" t="str">
            <v>BOERSE STUTTGART - FREIVERKEHR [STUB]</v>
          </cell>
          <cell r="EV1216" t="str">
            <v>Clearstream Banking Frankfurt</v>
          </cell>
          <cell r="EW1216" t="str">
            <v>False</v>
          </cell>
          <cell r="EX1216" t="str">
            <v>2028644</v>
          </cell>
          <cell r="EY1216" t="str">
            <v>Risk Engine
Risk Engine
Risk Engine</v>
          </cell>
          <cell r="FA1216" t="str">
            <v>before</v>
          </cell>
          <cell r="FB1216" t="str">
            <v>EU</v>
          </cell>
          <cell r="FC1216">
            <v>186</v>
          </cell>
          <cell r="FD1216" t="str">
            <v>&gt;6M &amp; &lt;=1Y</v>
          </cell>
          <cell r="FE1216">
            <v>0.51388888888888884</v>
          </cell>
          <cell r="FF1216" t="str">
            <v>2023 Q3</v>
          </cell>
          <cell r="FG1216">
            <v>0.98660395199651052</v>
          </cell>
          <cell r="FH1216">
            <v>6184389.0642501116</v>
          </cell>
          <cell r="FI1216">
            <v>100</v>
          </cell>
          <cell r="FJ1216" t="str">
            <v>F1213002000~Senior long-term debt</v>
          </cell>
        </row>
        <row r="1217">
          <cell r="A1217" t="str">
            <v>FM-LS-4532</v>
          </cell>
          <cell r="B1217">
            <v>7000000</v>
          </cell>
          <cell r="C1217">
            <v>0</v>
          </cell>
          <cell r="D1217">
            <v>7000000</v>
          </cell>
          <cell r="E1217">
            <v>0</v>
          </cell>
          <cell r="F1217">
            <v>0</v>
          </cell>
          <cell r="G1217">
            <v>7000000</v>
          </cell>
          <cell r="H1217">
            <v>7000000</v>
          </cell>
          <cell r="I1217">
            <v>7000000</v>
          </cell>
          <cell r="J1217">
            <v>0</v>
          </cell>
          <cell r="K1217">
            <v>0</v>
          </cell>
          <cell r="L1217" t="str">
            <v>Senior Non-Preferred</v>
          </cell>
          <cell r="M1217">
            <v>1</v>
          </cell>
          <cell r="N1217">
            <v>1</v>
          </cell>
          <cell r="O1217">
            <v>1</v>
          </cell>
          <cell r="P1217">
            <v>100</v>
          </cell>
          <cell r="Q1217">
            <v>0</v>
          </cell>
          <cell r="R1217" t="str">
            <v>Yes</v>
          </cell>
          <cell r="S1217" t="str">
            <v>Yes</v>
          </cell>
          <cell r="T1217" t="str">
            <v>Yes</v>
          </cell>
          <cell r="U1217" t="str">
            <v>NO</v>
          </cell>
          <cell r="V1217" t="str">
            <v>&gt;1YR</v>
          </cell>
          <cell r="W1217">
            <v>0</v>
          </cell>
          <cell r="X1217" t="b">
            <v>0</v>
          </cell>
          <cell r="Y1217">
            <v>4144000000</v>
          </cell>
          <cell r="Z1217">
            <v>2018</v>
          </cell>
          <cell r="AB1217" t="str">
            <v>No</v>
          </cell>
          <cell r="AD1217" t="str">
            <v>ISIN DE000DB9UKY1</v>
          </cell>
          <cell r="AE1217" t="str">
            <v>FM-LS-4532</v>
          </cell>
          <cell r="AF1217" t="str">
            <v>DB9UKY</v>
          </cell>
          <cell r="AH1217" t="str">
            <v>DE000DB9UKY1</v>
          </cell>
          <cell r="AI1217" t="str">
            <v>Frankfurt</v>
          </cell>
          <cell r="AJ1217" t="str">
            <v>Frankfurt</v>
          </cell>
          <cell r="AK1217">
            <v>43271</v>
          </cell>
          <cell r="AL1217">
            <v>43326</v>
          </cell>
          <cell r="AM1217" t="str">
            <v>y</v>
          </cell>
          <cell r="AN1217">
            <v>45518</v>
          </cell>
          <cell r="AO1217">
            <v>45518</v>
          </cell>
          <cell r="AP1217" t="str">
            <v>EUR</v>
          </cell>
          <cell r="AQ1217">
            <v>7000000</v>
          </cell>
          <cell r="AR1217">
            <v>100</v>
          </cell>
          <cell r="AS1217" t="str">
            <v>STEP UP</v>
          </cell>
          <cell r="AT1217" t="str">
            <v>IHS</v>
          </cell>
          <cell r="AU1217" t="str">
            <v>FFM-OBLB-M</v>
          </cell>
          <cell r="AV1217" t="str">
            <v>FIXED RATE</v>
          </cell>
          <cell r="AW1217" t="str">
            <v>Annual</v>
          </cell>
          <cell r="AX1217" t="str">
            <v>30/360</v>
          </cell>
          <cell r="AY1217" t="str">
            <v>FOLLOWING</v>
          </cell>
          <cell r="AZ1217" t="str">
            <v>Adjusted Maturity Date</v>
          </cell>
          <cell r="BA1217" t="str">
            <v>EUR</v>
          </cell>
          <cell r="BB1217" t="str">
            <v>14/08/2023
14/08/2018
14/08/2019
14/08/2020
14/08/2021
14/08/2022</v>
          </cell>
          <cell r="BC1217" t="str">
            <v>14/08/2024
14/08/2019
14/08/2020
14/08/2021
14/08/2022
14/08/2023</v>
          </cell>
          <cell r="BD1217" t="str">
            <v>.018
.008
.01
.012
.014
.016</v>
          </cell>
          <cell r="BH1217" t="str">
            <v xml:space="preserve">
</v>
          </cell>
          <cell r="BI1217" t="str">
            <v>XAVEX</v>
          </cell>
          <cell r="BJ1217" t="str">
            <v>DOMESTIC</v>
          </cell>
          <cell r="BK1217" t="str">
            <v>Senior Non-Preferred</v>
          </cell>
          <cell r="BL1217">
            <v>7000000</v>
          </cell>
          <cell r="BM1217">
            <v>7000000</v>
          </cell>
          <cell r="BN1217" t="str">
            <v>EUR</v>
          </cell>
          <cell r="BO1217">
            <v>100</v>
          </cell>
          <cell r="BP1217" t="str">
            <v>TSY
TSY</v>
          </cell>
          <cell r="BQ1217" t="str">
            <v>Yes</v>
          </cell>
          <cell r="BR1217" t="str">
            <v>No</v>
          </cell>
          <cell r="BS1217" t="str">
            <v>No</v>
          </cell>
          <cell r="BT1217" t="str">
            <v>No</v>
          </cell>
          <cell r="BV1217" t="str">
            <v>Yes</v>
          </cell>
          <cell r="BY1217" t="str">
            <v>14/08/2018</v>
          </cell>
          <cell r="BZ1217" t="str">
            <v>14/08/2024</v>
          </cell>
          <cell r="CA1217" t="str">
            <v>127</v>
          </cell>
          <cell r="CB1217" t="str">
            <v>127</v>
          </cell>
          <cell r="CC1217" t="str">
            <v>EURIB3M</v>
          </cell>
          <cell r="CD1217" t="str">
            <v>EUR</v>
          </cell>
          <cell r="CE1217">
            <v>7000000</v>
          </cell>
          <cell r="CF1217" t="str">
            <v>FT_OTCFFM</v>
          </cell>
          <cell r="CJ1217" t="str">
            <v>0</v>
          </cell>
          <cell r="CK1217" t="str">
            <v>2030626</v>
          </cell>
          <cell r="CL1217" t="str">
            <v>No</v>
          </cell>
          <cell r="CM1217" t="str">
            <v>False</v>
          </cell>
          <cell r="CN1217" t="str">
            <v>True</v>
          </cell>
          <cell r="CO1217" t="str">
            <v>False</v>
          </cell>
          <cell r="CR1217" t="str">
            <v>False</v>
          </cell>
          <cell r="CS1217" t="str">
            <v>PCC Germany</v>
          </cell>
          <cell r="CT1217" t="str">
            <v>Retail</v>
          </cell>
          <cell r="CU1217" t="str">
            <v>Germany</v>
          </cell>
          <cell r="CW1217">
            <v>45152</v>
          </cell>
          <cell r="CX1217" t="str">
            <v>N</v>
          </cell>
          <cell r="CY1217">
            <v>44788</v>
          </cell>
          <cell r="CZ1217" t="str">
            <v>False</v>
          </cell>
          <cell r="DA1217" t="str">
            <v>galmseb</v>
          </cell>
          <cell r="DB1217">
            <v>44876</v>
          </cell>
          <cell r="DE1217" t="str">
            <v>RAG_NBED
FT_OTCFFM
RAG</v>
          </cell>
          <cell r="DF1217" t="str">
            <v>G421343L
G421305L
G421342L</v>
          </cell>
          <cell r="DG1217" t="str">
            <v>Frankfurt - XAVEX FFT - EUR</v>
          </cell>
          <cell r="DI1217" t="str">
            <v>FIXED</v>
          </cell>
          <cell r="DJ1217" t="str">
            <v>RATES</v>
          </cell>
          <cell r="DK1217">
            <v>7000000</v>
          </cell>
          <cell r="DL1217">
            <v>7000000</v>
          </cell>
          <cell r="DM1217" t="str">
            <v>Bonds Registered senior</v>
          </cell>
          <cell r="DN1217" t="str">
            <v>Interest Rate Swap
SWAP
SWAP</v>
          </cell>
          <cell r="DO1217" t="str">
            <v>False</v>
          </cell>
          <cell r="DP1217" t="str">
            <v>False</v>
          </cell>
          <cell r="DQ1217" t="str">
            <v>V</v>
          </cell>
          <cell r="DR1217" t="str">
            <v>No</v>
          </cell>
          <cell r="DS1217" t="str">
            <v>Frankfurt</v>
          </cell>
          <cell r="DT1217" t="str">
            <v>False</v>
          </cell>
          <cell r="DZ1217" t="str">
            <v>False</v>
          </cell>
          <cell r="EF1217" t="str">
            <v>False</v>
          </cell>
          <cell r="EL1217" t="str">
            <v>False</v>
          </cell>
          <cell r="EM1217">
            <v>0</v>
          </cell>
          <cell r="EN1217" t="str">
            <v>Yes</v>
          </cell>
          <cell r="ET1217" t="str">
            <v>German</v>
          </cell>
          <cell r="EU1217" t="str">
            <v>BOERSE STUTTGART - FREIVERKEHR [STUB]</v>
          </cell>
          <cell r="EV1217" t="str">
            <v>Clearstream Banking Frankfurt</v>
          </cell>
          <cell r="EW1217" t="str">
            <v>False</v>
          </cell>
          <cell r="EX1217" t="str">
            <v>2030627</v>
          </cell>
          <cell r="EY1217" t="str">
            <v>Risk Engine</v>
          </cell>
          <cell r="FA1217" t="str">
            <v>before</v>
          </cell>
          <cell r="FB1217" t="str">
            <v>EU</v>
          </cell>
          <cell r="FC1217">
            <v>592</v>
          </cell>
          <cell r="FD1217" t="str">
            <v>&gt;1Y &amp; &lt; 2Y</v>
          </cell>
          <cell r="FE1217">
            <v>1.6222222222222222</v>
          </cell>
          <cell r="FF1217" t="str">
            <v>2024 Q3</v>
          </cell>
          <cell r="FG1217">
            <v>0.98660395199651041</v>
          </cell>
          <cell r="FH1217">
            <v>6906227.6639755731</v>
          </cell>
          <cell r="FI1217">
            <v>100</v>
          </cell>
          <cell r="FJ1217" t="str">
            <v>F1213002000~Senior long-term debt</v>
          </cell>
        </row>
        <row r="1218">
          <cell r="A1218" t="str">
            <v>FM-LS-4533</v>
          </cell>
          <cell r="B1218">
            <v>7500000</v>
          </cell>
          <cell r="C1218">
            <v>0</v>
          </cell>
          <cell r="D1218">
            <v>7500000</v>
          </cell>
          <cell r="E1218">
            <v>0</v>
          </cell>
          <cell r="F1218">
            <v>0</v>
          </cell>
          <cell r="G1218">
            <v>7500000</v>
          </cell>
          <cell r="H1218">
            <v>7500000</v>
          </cell>
          <cell r="I1218">
            <v>7500000</v>
          </cell>
          <cell r="J1218">
            <v>0</v>
          </cell>
          <cell r="K1218">
            <v>0</v>
          </cell>
          <cell r="L1218" t="str">
            <v>Senior Non-Preferred</v>
          </cell>
          <cell r="M1218">
            <v>1</v>
          </cell>
          <cell r="N1218">
            <v>1</v>
          </cell>
          <cell r="O1218">
            <v>1</v>
          </cell>
          <cell r="P1218">
            <v>100</v>
          </cell>
          <cell r="Q1218">
            <v>0</v>
          </cell>
          <cell r="R1218" t="str">
            <v>Yes</v>
          </cell>
          <cell r="S1218" t="str">
            <v>Yes</v>
          </cell>
          <cell r="T1218" t="str">
            <v>Yes</v>
          </cell>
          <cell r="U1218" t="str">
            <v>NO</v>
          </cell>
          <cell r="V1218" t="str">
            <v>&gt;1YR</v>
          </cell>
          <cell r="W1218">
            <v>0</v>
          </cell>
          <cell r="X1218" t="b">
            <v>0</v>
          </cell>
          <cell r="Y1218">
            <v>9915000000</v>
          </cell>
          <cell r="Z1218">
            <v>2018</v>
          </cell>
          <cell r="AB1218" t="str">
            <v>No</v>
          </cell>
          <cell r="AD1218" t="str">
            <v>ISIN DE000DB9UKZ8</v>
          </cell>
          <cell r="AE1218" t="str">
            <v>FM-LS-4533</v>
          </cell>
          <cell r="AF1218" t="str">
            <v>DB9UKZ</v>
          </cell>
          <cell r="AH1218" t="str">
            <v>DE000DB9UKZ8</v>
          </cell>
          <cell r="AI1218" t="str">
            <v>Frankfurt</v>
          </cell>
          <cell r="AJ1218" t="str">
            <v>Frankfurt</v>
          </cell>
          <cell r="AK1218">
            <v>43271</v>
          </cell>
          <cell r="AL1218">
            <v>43326</v>
          </cell>
          <cell r="AM1218" t="str">
            <v>y</v>
          </cell>
          <cell r="AN1218">
            <v>46248</v>
          </cell>
          <cell r="AO1218">
            <v>46248</v>
          </cell>
          <cell r="AP1218" t="str">
            <v>EUR</v>
          </cell>
          <cell r="AQ1218">
            <v>7500000</v>
          </cell>
          <cell r="AR1218">
            <v>100</v>
          </cell>
          <cell r="AS1218" t="str">
            <v>STEP UP</v>
          </cell>
          <cell r="AT1218" t="str">
            <v>IHS</v>
          </cell>
          <cell r="AU1218" t="str">
            <v>FFM-OBLB-M</v>
          </cell>
          <cell r="AV1218" t="str">
            <v>FIXED RATE</v>
          </cell>
          <cell r="AW1218" t="str">
            <v>Annual</v>
          </cell>
          <cell r="AX1218" t="str">
            <v>30/360</v>
          </cell>
          <cell r="AY1218" t="str">
            <v>FOLLOWING</v>
          </cell>
          <cell r="AZ1218" t="str">
            <v>Adjusted Maturity Date</v>
          </cell>
          <cell r="BA1218" t="str">
            <v>EUR</v>
          </cell>
          <cell r="BB1218" t="str">
            <v>14/08/2025
14/08/2018
14/08/2019
14/08/2020
14/08/2022
14/08/2024</v>
          </cell>
          <cell r="BC1218" t="str">
            <v>14/08/2026
14/08/2019
14/08/2020
14/08/2022
14/08/2024
14/08/2025</v>
          </cell>
          <cell r="BD1218" t="str">
            <v>.0225
.0125
.0125
.015
.0175
.02</v>
          </cell>
          <cell r="BH1218" t="str">
            <v xml:space="preserve">
</v>
          </cell>
          <cell r="BI1218" t="str">
            <v>XAVEX</v>
          </cell>
          <cell r="BJ1218" t="str">
            <v>DOMESTIC</v>
          </cell>
          <cell r="BK1218" t="str">
            <v>Senior Non-Preferred</v>
          </cell>
          <cell r="BL1218">
            <v>7500000</v>
          </cell>
          <cell r="BM1218">
            <v>7500000</v>
          </cell>
          <cell r="BN1218" t="str">
            <v>EUR</v>
          </cell>
          <cell r="BO1218">
            <v>100</v>
          </cell>
          <cell r="BP1218" t="str">
            <v>TSY
TSY</v>
          </cell>
          <cell r="BQ1218" t="str">
            <v>Yes</v>
          </cell>
          <cell r="BR1218" t="str">
            <v>No</v>
          </cell>
          <cell r="BS1218" t="str">
            <v>No</v>
          </cell>
          <cell r="BT1218" t="str">
            <v>No</v>
          </cell>
          <cell r="BV1218" t="str">
            <v>Yes</v>
          </cell>
          <cell r="BY1218" t="str">
            <v>14/08/2018</v>
          </cell>
          <cell r="BZ1218" t="str">
            <v>14/08/2026</v>
          </cell>
          <cell r="CA1218" t="str">
            <v>135</v>
          </cell>
          <cell r="CB1218" t="str">
            <v>135</v>
          </cell>
          <cell r="CC1218" t="str">
            <v>EURIB3M</v>
          </cell>
          <cell r="CD1218" t="str">
            <v>EUR</v>
          </cell>
          <cell r="CE1218">
            <v>7500000</v>
          </cell>
          <cell r="CF1218" t="str">
            <v>FT_OTCFFM</v>
          </cell>
          <cell r="CJ1218" t="str">
            <v>0</v>
          </cell>
          <cell r="CK1218" t="str">
            <v>2030584</v>
          </cell>
          <cell r="CL1218" t="str">
            <v>No</v>
          </cell>
          <cell r="CM1218" t="str">
            <v>False</v>
          </cell>
          <cell r="CN1218" t="str">
            <v>True</v>
          </cell>
          <cell r="CO1218" t="str">
            <v>False</v>
          </cell>
          <cell r="CR1218" t="str">
            <v>False</v>
          </cell>
          <cell r="CS1218" t="str">
            <v>PCC Germany</v>
          </cell>
          <cell r="CT1218" t="str">
            <v>Retail</v>
          </cell>
          <cell r="CU1218" t="str">
            <v>Germany</v>
          </cell>
          <cell r="CW1218">
            <v>45152</v>
          </cell>
          <cell r="CX1218" t="str">
            <v>N</v>
          </cell>
          <cell r="CY1218">
            <v>44788</v>
          </cell>
          <cell r="CZ1218" t="str">
            <v>False</v>
          </cell>
          <cell r="DA1218" t="str">
            <v>galmseb</v>
          </cell>
          <cell r="DB1218">
            <v>44876</v>
          </cell>
          <cell r="DE1218" t="str">
            <v>RAG_NBED
FT_OTCFFM
RAG</v>
          </cell>
          <cell r="DF1218" t="str">
            <v>G421442L
G421309L
G421441L</v>
          </cell>
          <cell r="DG1218" t="str">
            <v>Frankfurt - XAVEX FFT - EUR</v>
          </cell>
          <cell r="DI1218" t="str">
            <v>FIXED</v>
          </cell>
          <cell r="DJ1218" t="str">
            <v>RATES</v>
          </cell>
          <cell r="DK1218">
            <v>7500000</v>
          </cell>
          <cell r="DL1218">
            <v>7500000</v>
          </cell>
          <cell r="DM1218" t="str">
            <v>Bonds Registered senior</v>
          </cell>
          <cell r="DN1218" t="str">
            <v>Interest Rate Swap
SWAP
SWAP</v>
          </cell>
          <cell r="DO1218" t="str">
            <v>False</v>
          </cell>
          <cell r="DP1218" t="str">
            <v>False</v>
          </cell>
          <cell r="DQ1218" t="str">
            <v>V</v>
          </cell>
          <cell r="DR1218" t="str">
            <v>No</v>
          </cell>
          <cell r="DS1218" t="str">
            <v>Frankfurt</v>
          </cell>
          <cell r="DT1218" t="str">
            <v>False</v>
          </cell>
          <cell r="DZ1218" t="str">
            <v>False</v>
          </cell>
          <cell r="EF1218" t="str">
            <v>False</v>
          </cell>
          <cell r="EL1218" t="str">
            <v>False</v>
          </cell>
          <cell r="EM1218">
            <v>0</v>
          </cell>
          <cell r="EN1218" t="str">
            <v>Yes</v>
          </cell>
          <cell r="ET1218" t="str">
            <v>German</v>
          </cell>
          <cell r="EU1218" t="str">
            <v>BOERSE STUTTGART - FREIVERKEHR [STUB]</v>
          </cell>
          <cell r="EV1218" t="str">
            <v>Clearstream Banking Frankfurt</v>
          </cell>
          <cell r="EW1218" t="str">
            <v>False</v>
          </cell>
          <cell r="EX1218" t="str">
            <v>2030585</v>
          </cell>
          <cell r="FA1218" t="str">
            <v>before</v>
          </cell>
          <cell r="FB1218" t="str">
            <v>EU</v>
          </cell>
          <cell r="FC1218">
            <v>1322</v>
          </cell>
          <cell r="FD1218" t="str">
            <v>&gt;2Y</v>
          </cell>
          <cell r="FE1218">
            <v>3.6222222222222222</v>
          </cell>
          <cell r="FF1218" t="str">
            <v>2026 Q3</v>
          </cell>
          <cell r="FG1218">
            <v>0.98660395199651041</v>
          </cell>
          <cell r="FH1218">
            <v>7399529.6399738276</v>
          </cell>
          <cell r="FI1218">
            <v>100</v>
          </cell>
          <cell r="FJ1218" t="str">
            <v>F1213002000~Senior long-term debt</v>
          </cell>
        </row>
        <row r="1219">
          <cell r="A1219" t="str">
            <v>FM-LS-4534</v>
          </cell>
          <cell r="B1219">
            <v>7500000</v>
          </cell>
          <cell r="C1219">
            <v>0</v>
          </cell>
          <cell r="D1219">
            <v>7500000</v>
          </cell>
          <cell r="E1219">
            <v>0</v>
          </cell>
          <cell r="F1219">
            <v>0</v>
          </cell>
          <cell r="G1219">
            <v>7500000</v>
          </cell>
          <cell r="H1219">
            <v>7500000</v>
          </cell>
          <cell r="L1219" t="str">
            <v>Senior Non-Preferred</v>
          </cell>
          <cell r="M1219">
            <v>1</v>
          </cell>
          <cell r="N1219">
            <v>0</v>
          </cell>
          <cell r="O1219">
            <v>0</v>
          </cell>
          <cell r="P1219">
            <v>100</v>
          </cell>
          <cell r="Q1219">
            <v>0</v>
          </cell>
          <cell r="R1219" t="str">
            <v>Yes</v>
          </cell>
          <cell r="S1219" t="str">
            <v>Yes</v>
          </cell>
          <cell r="T1219" t="str">
            <v>Yes</v>
          </cell>
          <cell r="U1219" t="str">
            <v>NO</v>
          </cell>
          <cell r="V1219" t="str">
            <v>&lt;1YR</v>
          </cell>
          <cell r="W1219">
            <v>0</v>
          </cell>
          <cell r="X1219" t="b">
            <v>0</v>
          </cell>
          <cell r="Y1219">
            <v>1447500000</v>
          </cell>
          <cell r="Z1219">
            <v>2018</v>
          </cell>
          <cell r="AD1219" t="str">
            <v>ISIN DE000DB9UKT1</v>
          </cell>
          <cell r="AE1219" t="str">
            <v>FM-LS-4534</v>
          </cell>
          <cell r="AF1219" t="str">
            <v>DB9UKT</v>
          </cell>
          <cell r="AH1219" t="str">
            <v>DE000DB9UKT1</v>
          </cell>
          <cell r="AI1219" t="str">
            <v>Frankfurt</v>
          </cell>
          <cell r="AJ1219" t="str">
            <v>Frankfurt</v>
          </cell>
          <cell r="AK1219">
            <v>43272</v>
          </cell>
          <cell r="AL1219">
            <v>43293</v>
          </cell>
          <cell r="AM1219" t="str">
            <v>y</v>
          </cell>
          <cell r="AN1219">
            <v>45119</v>
          </cell>
          <cell r="AO1219">
            <v>45119</v>
          </cell>
          <cell r="AP1219" t="str">
            <v>EUR</v>
          </cell>
          <cell r="AQ1219">
            <v>7500000</v>
          </cell>
          <cell r="AR1219">
            <v>100</v>
          </cell>
          <cell r="AS1219" t="str">
            <v>FIXED</v>
          </cell>
          <cell r="AT1219" t="str">
            <v>IHS</v>
          </cell>
          <cell r="AU1219" t="str">
            <v>FFM-OBLB-M</v>
          </cell>
          <cell r="AV1219" t="str">
            <v>FIXED RATE</v>
          </cell>
          <cell r="AW1219" t="str">
            <v>Annual</v>
          </cell>
          <cell r="AX1219" t="str">
            <v>30/360</v>
          </cell>
          <cell r="AY1219" t="str">
            <v>FOLLOWING</v>
          </cell>
          <cell r="AZ1219" t="str">
            <v>Adjusted Maturity Date</v>
          </cell>
          <cell r="BA1219" t="str">
            <v>EUR</v>
          </cell>
          <cell r="BB1219" t="str">
            <v>12/07/2018</v>
          </cell>
          <cell r="BC1219" t="str">
            <v>12/07/2023</v>
          </cell>
          <cell r="BD1219" t="str">
            <v>.0125</v>
          </cell>
          <cell r="BH1219" t="str">
            <v>FIXED</v>
          </cell>
          <cell r="BI1219" t="str">
            <v>XAVEX</v>
          </cell>
          <cell r="BJ1219" t="str">
            <v>DOMESTIC</v>
          </cell>
          <cell r="BK1219" t="str">
            <v>SENIOR</v>
          </cell>
          <cell r="BL1219">
            <v>7500000</v>
          </cell>
          <cell r="BM1219">
            <v>7500000</v>
          </cell>
          <cell r="BN1219" t="str">
            <v>EUR</v>
          </cell>
          <cell r="BO1219">
            <v>100</v>
          </cell>
          <cell r="BP1219" t="str">
            <v>TSY
TSY</v>
          </cell>
          <cell r="BQ1219" t="str">
            <v>Yes</v>
          </cell>
          <cell r="BR1219" t="str">
            <v>No</v>
          </cell>
          <cell r="BS1219" t="str">
            <v>No</v>
          </cell>
          <cell r="BT1219" t="str">
            <v>No</v>
          </cell>
          <cell r="BV1219" t="str">
            <v>Yes</v>
          </cell>
          <cell r="BY1219" t="str">
            <v>12/07/2018</v>
          </cell>
          <cell r="BZ1219" t="str">
            <v>12/07/2023</v>
          </cell>
          <cell r="CA1219" t="str">
            <v>128</v>
          </cell>
          <cell r="CB1219" t="str">
            <v>128</v>
          </cell>
          <cell r="CC1219" t="str">
            <v>EURIB3M</v>
          </cell>
          <cell r="CD1219" t="str">
            <v>EUR</v>
          </cell>
          <cell r="CE1219">
            <v>7500000</v>
          </cell>
          <cell r="CF1219" t="str">
            <v>FT_OTCFFM</v>
          </cell>
          <cell r="CJ1219" t="str">
            <v>0</v>
          </cell>
          <cell r="CK1219" t="str">
            <v>2031154</v>
          </cell>
          <cell r="CL1219" t="str">
            <v>No</v>
          </cell>
          <cell r="CM1219" t="str">
            <v>False</v>
          </cell>
          <cell r="CN1219" t="str">
            <v>True</v>
          </cell>
          <cell r="CO1219" t="str">
            <v>False</v>
          </cell>
          <cell r="CR1219" t="str">
            <v>False</v>
          </cell>
          <cell r="CS1219" t="str">
            <v>PCC Germany</v>
          </cell>
          <cell r="CT1219" t="str">
            <v>Retail</v>
          </cell>
          <cell r="CU1219" t="str">
            <v>Germany</v>
          </cell>
          <cell r="CW1219">
            <v>45119</v>
          </cell>
          <cell r="CX1219" t="str">
            <v>N</v>
          </cell>
          <cell r="CY1219">
            <v>44754</v>
          </cell>
          <cell r="CZ1219" t="str">
            <v>False</v>
          </cell>
          <cell r="DA1219" t="str">
            <v>feed</v>
          </cell>
          <cell r="DB1219">
            <v>44845</v>
          </cell>
          <cell r="DE1219" t="str">
            <v>RAG_NBED
FT_OTCFFM
RAG</v>
          </cell>
          <cell r="DF1219" t="str">
            <v>G425335L
G425319L
G425334L</v>
          </cell>
          <cell r="DG1219" t="str">
            <v>Frankfurt - XAVEX FFT - EUR</v>
          </cell>
          <cell r="DI1219" t="str">
            <v>FIXED</v>
          </cell>
          <cell r="DJ1219" t="str">
            <v>RATES</v>
          </cell>
          <cell r="DK1219">
            <v>7500000</v>
          </cell>
          <cell r="DL1219">
            <v>7500000</v>
          </cell>
          <cell r="DM1219" t="str">
            <v>Bonds Registered senior</v>
          </cell>
          <cell r="DN1219" t="str">
            <v>Interest Rate Swap
SWAP
SWAP</v>
          </cell>
          <cell r="DO1219" t="str">
            <v>False</v>
          </cell>
          <cell r="DP1219" t="str">
            <v>False</v>
          </cell>
          <cell r="DQ1219" t="str">
            <v>V</v>
          </cell>
          <cell r="DR1219" t="str">
            <v>No</v>
          </cell>
          <cell r="DS1219" t="str">
            <v>Frankfurt</v>
          </cell>
          <cell r="DT1219" t="str">
            <v>False</v>
          </cell>
          <cell r="DZ1219" t="str">
            <v>False</v>
          </cell>
          <cell r="EF1219" t="str">
            <v>False</v>
          </cell>
          <cell r="EL1219" t="str">
            <v>False</v>
          </cell>
          <cell r="EN1219" t="str">
            <v>Yes</v>
          </cell>
          <cell r="EO1219" t="str">
            <v>No</v>
          </cell>
          <cell r="EP1219" t="str">
            <v>N</v>
          </cell>
          <cell r="ES1219" t="str">
            <v>No</v>
          </cell>
          <cell r="ET1219" t="str">
            <v>German</v>
          </cell>
          <cell r="EU1219" t="str">
            <v>DEUTSCHE BOERSE FFT [XFRA]</v>
          </cell>
          <cell r="EV1219" t="str">
            <v>Clearstream Banking Frankfurt</v>
          </cell>
          <cell r="EW1219" t="str">
            <v>False</v>
          </cell>
          <cell r="EX1219" t="str">
            <v>2031155</v>
          </cell>
          <cell r="FA1219" t="str">
            <v>before</v>
          </cell>
          <cell r="FB1219" t="str">
            <v>EU</v>
          </cell>
          <cell r="FC1219">
            <v>193</v>
          </cell>
          <cell r="FD1219" t="str">
            <v>&gt;6M &amp; &lt;=1Y</v>
          </cell>
          <cell r="FE1219">
            <v>0.53333333333333333</v>
          </cell>
          <cell r="FF1219" t="str">
            <v>2023 Q3</v>
          </cell>
          <cell r="FG1219">
            <v>0.98660395199651041</v>
          </cell>
          <cell r="FH1219">
            <v>7399529.6399738276</v>
          </cell>
          <cell r="FI1219">
            <v>100</v>
          </cell>
          <cell r="FJ1219" t="str">
            <v>F1213002000~Senior long-term debt</v>
          </cell>
        </row>
        <row r="1220">
          <cell r="A1220" t="str">
            <v>FM-LS-4535</v>
          </cell>
          <cell r="B1220">
            <v>0</v>
          </cell>
          <cell r="C1220">
            <v>0</v>
          </cell>
          <cell r="D1220">
            <v>0</v>
          </cell>
          <cell r="E1220">
            <v>0</v>
          </cell>
          <cell r="F1220">
            <v>0</v>
          </cell>
          <cell r="G1220">
            <v>0</v>
          </cell>
          <cell r="H1220">
            <v>0</v>
          </cell>
          <cell r="L1220" t="str">
            <v>Senior Non-Preferred</v>
          </cell>
          <cell r="M1220">
            <v>1</v>
          </cell>
          <cell r="N1220">
            <v>0</v>
          </cell>
          <cell r="O1220">
            <v>0</v>
          </cell>
          <cell r="P1220">
            <v>100</v>
          </cell>
          <cell r="Q1220">
            <v>0</v>
          </cell>
          <cell r="R1220" t="str">
            <v>Yes</v>
          </cell>
          <cell r="S1220" t="str">
            <v>Yes</v>
          </cell>
          <cell r="T1220" t="str">
            <v>Yes</v>
          </cell>
          <cell r="U1220" t="str">
            <v>NO</v>
          </cell>
          <cell r="V1220" t="str">
            <v>&lt;1YR</v>
          </cell>
          <cell r="W1220">
            <v>0</v>
          </cell>
          <cell r="X1220" t="b">
            <v>0</v>
          </cell>
          <cell r="Y1220">
            <v>0</v>
          </cell>
          <cell r="Z1220">
            <v>2018</v>
          </cell>
          <cell r="AD1220" t="str">
            <v>ISIN XS1809928127</v>
          </cell>
          <cell r="AE1220" t="str">
            <v>FM-LS-4535</v>
          </cell>
          <cell r="AF1220" t="str">
            <v>DS3N30</v>
          </cell>
          <cell r="AH1220" t="str">
            <v>XS1809928127</v>
          </cell>
          <cell r="AI1220" t="str">
            <v>Frankfurt</v>
          </cell>
          <cell r="AJ1220" t="str">
            <v>Frankfurt</v>
          </cell>
          <cell r="AK1220">
            <v>43272</v>
          </cell>
          <cell r="AL1220">
            <v>43293</v>
          </cell>
          <cell r="AM1220" t="str">
            <v>y</v>
          </cell>
          <cell r="AN1220">
            <v>44389</v>
          </cell>
          <cell r="AO1220">
            <v>44389</v>
          </cell>
          <cell r="AP1220" t="str">
            <v>USD</v>
          </cell>
          <cell r="AQ1220">
            <v>6800000</v>
          </cell>
          <cell r="AR1220">
            <v>100</v>
          </cell>
          <cell r="AS1220" t="str">
            <v>FIXED</v>
          </cell>
          <cell r="AT1220" t="str">
            <v>IHS</v>
          </cell>
          <cell r="AU1220" t="str">
            <v>FFM-OBLB-M</v>
          </cell>
          <cell r="AV1220" t="str">
            <v>FIXED RATE</v>
          </cell>
          <cell r="AW1220" t="str">
            <v>Annual</v>
          </cell>
          <cell r="AX1220" t="str">
            <v>30/360</v>
          </cell>
          <cell r="AY1220" t="str">
            <v>FOLLOWING</v>
          </cell>
          <cell r="AZ1220" t="str">
            <v>Adjusted Maturity Date</v>
          </cell>
          <cell r="BA1220" t="str">
            <v>EUR LDN NYC</v>
          </cell>
          <cell r="BB1220" t="str">
            <v>12/07/2018</v>
          </cell>
          <cell r="BC1220" t="str">
            <v>12/07/2021</v>
          </cell>
          <cell r="BD1220" t="str">
            <v>.0345</v>
          </cell>
          <cell r="BH1220" t="str">
            <v>FIXED</v>
          </cell>
          <cell r="BI1220" t="str">
            <v>XAVEX</v>
          </cell>
          <cell r="BJ1220" t="str">
            <v>DOMESTIC</v>
          </cell>
          <cell r="BK1220" t="str">
            <v>SENIOR</v>
          </cell>
          <cell r="BL1220">
            <v>6800000</v>
          </cell>
          <cell r="BM1220">
            <v>6370918.6399999997</v>
          </cell>
          <cell r="BN1220" t="str">
            <v>USD</v>
          </cell>
          <cell r="BO1220">
            <v>100</v>
          </cell>
          <cell r="BP1220" t="str">
            <v>TSY
TSY</v>
          </cell>
          <cell r="BQ1220" t="str">
            <v>Yes</v>
          </cell>
          <cell r="BR1220" t="str">
            <v>No</v>
          </cell>
          <cell r="BS1220" t="str">
            <v>No</v>
          </cell>
          <cell r="BT1220" t="str">
            <v>No</v>
          </cell>
          <cell r="BV1220" t="str">
            <v>Yes</v>
          </cell>
          <cell r="BY1220" t="str">
            <v>12/07/2018</v>
          </cell>
          <cell r="BZ1220" t="str">
            <v>12/07/2021</v>
          </cell>
          <cell r="CA1220" t="str">
            <v>129</v>
          </cell>
          <cell r="CB1220" t="str">
            <v>105</v>
          </cell>
          <cell r="CC1220" t="str">
            <v>USDL3M</v>
          </cell>
          <cell r="CD1220" t="str">
            <v>USD</v>
          </cell>
          <cell r="CE1220">
            <v>6800000</v>
          </cell>
          <cell r="CF1220" t="str">
            <v>FT_OTCFFM</v>
          </cell>
          <cell r="CJ1220" t="str">
            <v>0</v>
          </cell>
          <cell r="CK1220" t="str">
            <v>2031160</v>
          </cell>
          <cell r="CL1220" t="str">
            <v>No</v>
          </cell>
          <cell r="CM1220" t="str">
            <v>False</v>
          </cell>
          <cell r="CN1220" t="str">
            <v>True</v>
          </cell>
          <cell r="CO1220" t="str">
            <v>False</v>
          </cell>
          <cell r="CR1220" t="str">
            <v>False</v>
          </cell>
          <cell r="CS1220" t="str">
            <v>PCC Germany</v>
          </cell>
          <cell r="CT1220" t="str">
            <v>Retail</v>
          </cell>
          <cell r="CU1220" t="str">
            <v>Germany</v>
          </cell>
          <cell r="CV1220" t="str">
            <v>+TLAC leg</v>
          </cell>
          <cell r="CX1220" t="str">
            <v>N</v>
          </cell>
          <cell r="CY1220">
            <v>44389</v>
          </cell>
          <cell r="CZ1220" t="str">
            <v>False</v>
          </cell>
          <cell r="DA1220" t="str">
            <v>ginisva</v>
          </cell>
          <cell r="DB1220">
            <v>44295</v>
          </cell>
          <cell r="DE1220" t="str">
            <v>RAG_NBED
FT_OTCFFM
RAG</v>
          </cell>
          <cell r="DF1220" t="str">
            <v>G425352L
G425322L
G425351L</v>
          </cell>
          <cell r="DG1220" t="str">
            <v>Frankfurt - XAVEX FFT - EUR</v>
          </cell>
          <cell r="DI1220" t="str">
            <v>FIXED</v>
          </cell>
          <cell r="DJ1220" t="str">
            <v>RATES</v>
          </cell>
          <cell r="DK1220">
            <v>0</v>
          </cell>
          <cell r="DL1220">
            <v>0</v>
          </cell>
          <cell r="DM1220" t="str">
            <v>Bonds Registered senior</v>
          </cell>
          <cell r="DN1220" t="str">
            <v>Interest Rate Swap
SWAP
SWAP</v>
          </cell>
          <cell r="DO1220" t="str">
            <v>False</v>
          </cell>
          <cell r="DP1220" t="str">
            <v>False</v>
          </cell>
          <cell r="DQ1220" t="str">
            <v>V</v>
          </cell>
          <cell r="DR1220" t="str">
            <v>No</v>
          </cell>
          <cell r="DS1220" t="str">
            <v>Frankfurt</v>
          </cell>
          <cell r="DT1220" t="str">
            <v>False</v>
          </cell>
          <cell r="DZ1220" t="str">
            <v>False</v>
          </cell>
          <cell r="EF1220" t="str">
            <v>False</v>
          </cell>
          <cell r="EL1220" t="str">
            <v>False</v>
          </cell>
          <cell r="EN1220" t="str">
            <v>Yes</v>
          </cell>
          <cell r="EO1220" t="str">
            <v>No</v>
          </cell>
          <cell r="EP1220" t="str">
            <v>N</v>
          </cell>
          <cell r="ES1220" t="str">
            <v>No</v>
          </cell>
          <cell r="ET1220" t="str">
            <v>German</v>
          </cell>
          <cell r="EU1220" t="str">
            <v>BORSE LUXEMBURG EURO MTF [XLUX]</v>
          </cell>
          <cell r="EV1220" t="str">
            <v>Clearstream Banking Luxembourg</v>
          </cell>
          <cell r="EW1220" t="str">
            <v>False</v>
          </cell>
          <cell r="EX1220" t="str">
            <v>2031161</v>
          </cell>
          <cell r="EY1220" t="str">
            <v>Risk Engine
Risk Engine
Risk Engine</v>
          </cell>
          <cell r="FA1220" t="str">
            <v>before</v>
          </cell>
          <cell r="FB1220" t="str">
            <v>EU</v>
          </cell>
          <cell r="FC1220">
            <v>-537</v>
          </cell>
          <cell r="FD1220" t="str">
            <v>&lt;=1M</v>
          </cell>
          <cell r="FE1220">
            <v>-1.4666666666666666</v>
          </cell>
          <cell r="FF1220" t="e">
            <v>#N/A</v>
          </cell>
          <cell r="FG1220">
            <v>0.98660395199651041</v>
          </cell>
          <cell r="FH1220">
            <v>0</v>
          </cell>
          <cell r="FI1220">
            <v>100</v>
          </cell>
          <cell r="FJ1220" t="str">
            <v>F1213002000~Senior long-term debt</v>
          </cell>
        </row>
        <row r="1221">
          <cell r="A1221" t="str">
            <v>FM-LS-4537</v>
          </cell>
          <cell r="B1221">
            <v>0</v>
          </cell>
          <cell r="C1221">
            <v>0</v>
          </cell>
          <cell r="D1221">
            <v>0</v>
          </cell>
          <cell r="E1221">
            <v>0</v>
          </cell>
          <cell r="F1221">
            <v>0</v>
          </cell>
          <cell r="G1221">
            <v>0</v>
          </cell>
          <cell r="H1221">
            <v>0</v>
          </cell>
          <cell r="L1221" t="str">
            <v>Senior Structured</v>
          </cell>
          <cell r="M1221">
            <v>0</v>
          </cell>
          <cell r="N1221">
            <v>0</v>
          </cell>
          <cell r="O1221">
            <v>0</v>
          </cell>
          <cell r="P1221">
            <v>0</v>
          </cell>
          <cell r="Q1221">
            <v>0</v>
          </cell>
          <cell r="R1221" t="str">
            <v>Yes</v>
          </cell>
          <cell r="S1221" t="str">
            <v>Yes</v>
          </cell>
          <cell r="T1221" t="str">
            <v>Yes</v>
          </cell>
          <cell r="U1221" t="str">
            <v>NO</v>
          </cell>
          <cell r="V1221" t="str">
            <v>&lt;1YR</v>
          </cell>
          <cell r="W1221">
            <v>0</v>
          </cell>
          <cell r="X1221" t="b">
            <v>0</v>
          </cell>
          <cell r="Y1221">
            <v>0</v>
          </cell>
          <cell r="Z1221">
            <v>2018</v>
          </cell>
          <cell r="AD1221" t="str">
            <v>ISIN DE000DB9UKU9</v>
          </cell>
          <cell r="AE1221" t="str">
            <v>FM-LS-4537</v>
          </cell>
          <cell r="AF1221" t="str">
            <v>DB9UKU</v>
          </cell>
          <cell r="AH1221" t="str">
            <v>DE000DB9UKU9</v>
          </cell>
          <cell r="AI1221" t="str">
            <v>Frankfurt</v>
          </cell>
          <cell r="AJ1221" t="str">
            <v>Frankfurt</v>
          </cell>
          <cell r="AK1221">
            <v>43272</v>
          </cell>
          <cell r="AL1221">
            <v>43293</v>
          </cell>
          <cell r="AM1221" t="str">
            <v>y</v>
          </cell>
          <cell r="AN1221">
            <v>44389</v>
          </cell>
          <cell r="AO1221">
            <v>44389</v>
          </cell>
          <cell r="AP1221" t="str">
            <v>USD</v>
          </cell>
          <cell r="AQ1221">
            <v>2600000</v>
          </cell>
          <cell r="AR1221">
            <v>100</v>
          </cell>
          <cell r="AS1221" t="str">
            <v>EQUITY LINKED</v>
          </cell>
          <cell r="AT1221" t="str">
            <v>IHS</v>
          </cell>
          <cell r="AU1221" t="str">
            <v>FFM-OBLB-M</v>
          </cell>
          <cell r="AV1221" t="str">
            <v>FIXED RATE</v>
          </cell>
          <cell r="AW1221" t="str">
            <v>Maturity</v>
          </cell>
          <cell r="AX1221" t="str">
            <v>30/360</v>
          </cell>
          <cell r="AY1221" t="str">
            <v>FOLLOWING</v>
          </cell>
          <cell r="AZ1221" t="str">
            <v>Unadjusted</v>
          </cell>
          <cell r="BA1221" t="str">
            <v>EUR LDN NYC</v>
          </cell>
          <cell r="BI1221" t="str">
            <v>XAVEX</v>
          </cell>
          <cell r="BJ1221" t="str">
            <v>DOMESTIC</v>
          </cell>
          <cell r="BK1221" t="str">
            <v>SENIOR</v>
          </cell>
          <cell r="BL1221">
            <v>2600000</v>
          </cell>
          <cell r="BM1221">
            <v>2435939.48</v>
          </cell>
          <cell r="BN1221" t="str">
            <v>USD</v>
          </cell>
          <cell r="BO1221">
            <v>100</v>
          </cell>
          <cell r="BP1221" t="str">
            <v>GED
GED
TSY
GED
GED</v>
          </cell>
          <cell r="BQ1221" t="str">
            <v>Yes</v>
          </cell>
          <cell r="BR1221" t="str">
            <v>No</v>
          </cell>
          <cell r="BS1221" t="str">
            <v>No</v>
          </cell>
          <cell r="BT1221" t="str">
            <v>No</v>
          </cell>
          <cell r="BV1221" t="str">
            <v>Yes</v>
          </cell>
          <cell r="BY1221" t="str">
            <v>12/07/2018</v>
          </cell>
          <cell r="BZ1221" t="str">
            <v>12/07/2021</v>
          </cell>
          <cell r="CA1221" t="str">
            <v>93</v>
          </cell>
          <cell r="CB1221" t="str">
            <v>71</v>
          </cell>
          <cell r="CC1221" t="str">
            <v>USDL3M</v>
          </cell>
          <cell r="CD1221" t="str">
            <v>USD</v>
          </cell>
          <cell r="CE1221">
            <v>2600000</v>
          </cell>
          <cell r="CF1221" t="str">
            <v>DB_LN_3713</v>
          </cell>
          <cell r="CJ1221" t="str">
            <v>0</v>
          </cell>
          <cell r="CK1221" t="str">
            <v>2031188</v>
          </cell>
          <cell r="CL1221" t="str">
            <v>No</v>
          </cell>
          <cell r="CM1221" t="str">
            <v>False</v>
          </cell>
          <cell r="CN1221" t="str">
            <v>True</v>
          </cell>
          <cell r="CO1221" t="str">
            <v>False</v>
          </cell>
          <cell r="CR1221" t="str">
            <v>False</v>
          </cell>
          <cell r="CS1221" t="str">
            <v>PCC Germany</v>
          </cell>
          <cell r="CT1221" t="str">
            <v>Retail</v>
          </cell>
          <cell r="CU1221" t="str">
            <v>Germany</v>
          </cell>
          <cell r="CX1221" t="str">
            <v>B</v>
          </cell>
          <cell r="CY1221">
            <v>44389</v>
          </cell>
          <cell r="CZ1221" t="str">
            <v>False</v>
          </cell>
          <cell r="DA1221" t="str">
            <v>bancliz</v>
          </cell>
          <cell r="DB1221">
            <v>44391</v>
          </cell>
          <cell r="DE1221" t="str">
            <v>GED_FFM
DB_LN_3713
RAG
DB_LN_3713
DB_LN_3713</v>
          </cell>
          <cell r="DF1221" t="str">
            <v>102113569
G430181M
G430123L
101627516
102113570</v>
          </cell>
          <cell r="DG1221" t="str">
            <v>Frankfurt - XAVEX FFT - EUR</v>
          </cell>
          <cell r="DI1221" t="str">
            <v>OTHER EQUITY</v>
          </cell>
          <cell r="DJ1221" t="str">
            <v>EQUITY</v>
          </cell>
          <cell r="DK1221">
            <v>0</v>
          </cell>
          <cell r="DL1221">
            <v>0</v>
          </cell>
          <cell r="DM1221" t="str">
            <v>Bonds Registered senior</v>
          </cell>
          <cell r="DN1221" t="str">
            <v xml:space="preserve">
SWAP
SWAP</v>
          </cell>
          <cell r="DO1221" t="str">
            <v>False</v>
          </cell>
          <cell r="DP1221" t="str">
            <v>False</v>
          </cell>
          <cell r="DQ1221" t="str">
            <v>E</v>
          </cell>
          <cell r="DR1221" t="str">
            <v>No</v>
          </cell>
          <cell r="DS1221" t="str">
            <v>Frankfurt</v>
          </cell>
          <cell r="DT1221" t="str">
            <v>False</v>
          </cell>
          <cell r="DZ1221" t="str">
            <v>False</v>
          </cell>
          <cell r="EF1221" t="str">
            <v>False</v>
          </cell>
          <cell r="EL1221" t="str">
            <v>False</v>
          </cell>
          <cell r="EN1221" t="str">
            <v>No</v>
          </cell>
          <cell r="EO1221" t="str">
            <v>No</v>
          </cell>
          <cell r="EP1221" t="str">
            <v>N</v>
          </cell>
          <cell r="ES1221" t="str">
            <v>No</v>
          </cell>
          <cell r="ET1221" t="str">
            <v>German</v>
          </cell>
          <cell r="EU1221" t="str">
            <v>BORSE LUXEMBURG EURO MTF [XLUX]</v>
          </cell>
          <cell r="EV1221" t="str">
            <v>Clearstream Banking Frankfurt</v>
          </cell>
          <cell r="EW1221" t="str">
            <v>False</v>
          </cell>
          <cell r="EX1221" t="str">
            <v>2031189</v>
          </cell>
          <cell r="FA1221" t="str">
            <v>before</v>
          </cell>
          <cell r="FB1221" t="str">
            <v>EU</v>
          </cell>
          <cell r="FC1221">
            <v>-537</v>
          </cell>
          <cell r="FD1221" t="str">
            <v>&lt;=1M</v>
          </cell>
          <cell r="FE1221">
            <v>-1.4666666666666666</v>
          </cell>
          <cell r="FF1221" t="e">
            <v>#N/A</v>
          </cell>
          <cell r="FG1221">
            <v>0.98660395199651052</v>
          </cell>
          <cell r="FH1221">
            <v>0</v>
          </cell>
          <cell r="FI1221">
            <v>100</v>
          </cell>
          <cell r="FJ1221" t="str">
            <v>F1213002000~Senior long-term debt</v>
          </cell>
        </row>
        <row r="1222">
          <cell r="A1222" t="str">
            <v>FM-LS-4539</v>
          </cell>
          <cell r="B1222">
            <v>58028567.100000001</v>
          </cell>
          <cell r="C1222">
            <v>0</v>
          </cell>
          <cell r="D1222">
            <v>58028567.100000001</v>
          </cell>
          <cell r="E1222">
            <v>0</v>
          </cell>
          <cell r="F1222">
            <v>0</v>
          </cell>
          <cell r="G1222">
            <v>58028567.100000001</v>
          </cell>
          <cell r="H1222">
            <v>58028567.100000001</v>
          </cell>
          <cell r="L1222" t="str">
            <v>Senior Structured</v>
          </cell>
          <cell r="M1222">
            <v>0</v>
          </cell>
          <cell r="N1222">
            <v>0</v>
          </cell>
          <cell r="O1222">
            <v>0</v>
          </cell>
          <cell r="P1222">
            <v>0</v>
          </cell>
          <cell r="Q1222">
            <v>0</v>
          </cell>
          <cell r="R1222" t="str">
            <v>Yes</v>
          </cell>
          <cell r="S1222" t="str">
            <v>Yes</v>
          </cell>
          <cell r="T1222" t="str">
            <v>Yes</v>
          </cell>
          <cell r="U1222" t="str">
            <v>NO</v>
          </cell>
          <cell r="V1222" t="str">
            <v>&gt;1YR</v>
          </cell>
          <cell r="W1222" t="str">
            <v>Y</v>
          </cell>
          <cell r="X1222" t="b">
            <v>0</v>
          </cell>
          <cell r="Y1222">
            <v>75263051528.699997</v>
          </cell>
          <cell r="Z1222">
            <v>2018</v>
          </cell>
          <cell r="AA1222" t="str">
            <v>Yes</v>
          </cell>
          <cell r="AD1222" t="str">
            <v>ISIN XS1841884064</v>
          </cell>
          <cell r="AE1222" t="str">
            <v>FM-LS-4539</v>
          </cell>
          <cell r="AH1222" t="str">
            <v>XS1841884064</v>
          </cell>
          <cell r="AI1222" t="str">
            <v>Frankfurt</v>
          </cell>
          <cell r="AJ1222" t="str">
            <v>Frankfurt</v>
          </cell>
          <cell r="AK1222">
            <v>43273</v>
          </cell>
          <cell r="AL1222">
            <v>43276</v>
          </cell>
          <cell r="AM1222" t="str">
            <v>y</v>
          </cell>
          <cell r="AN1222">
            <v>46223</v>
          </cell>
          <cell r="AO1222">
            <v>46223</v>
          </cell>
          <cell r="AP1222" t="str">
            <v>EUR</v>
          </cell>
          <cell r="AQ1222">
            <v>90000000</v>
          </cell>
          <cell r="AR1222">
            <v>100</v>
          </cell>
          <cell r="AS1222" t="str">
            <v>CREDIT LINKED NOTE</v>
          </cell>
          <cell r="AT1222" t="str">
            <v>IHS</v>
          </cell>
          <cell r="AU1222" t="str">
            <v>FFM-OBLB-M</v>
          </cell>
          <cell r="AV1222" t="str">
            <v>FLOATING RATE</v>
          </cell>
          <cell r="AW1222" t="str">
            <v>Quarterly</v>
          </cell>
          <cell r="AX1222" t="str">
            <v>ACT/360</v>
          </cell>
          <cell r="AY1222" t="str">
            <v>FOLLOWING</v>
          </cell>
          <cell r="AZ1222" t="str">
            <v>Unadjusted</v>
          </cell>
          <cell r="BA1222" t="str">
            <v>LDN NYC FFM</v>
          </cell>
          <cell r="BB1222" t="str">
            <v>25/06/2018</v>
          </cell>
          <cell r="BC1222" t="str">
            <v>20/07/2026</v>
          </cell>
          <cell r="BF1222" t="str">
            <v>10</v>
          </cell>
          <cell r="BH1222" t="str">
            <v>EURIB3M</v>
          </cell>
          <cell r="BI1222" t="str">
            <v>CLN</v>
          </cell>
          <cell r="BJ1222" t="str">
            <v>EUROBOND</v>
          </cell>
          <cell r="BK1222" t="str">
            <v>SENIOR</v>
          </cell>
          <cell r="BL1222">
            <v>90000000</v>
          </cell>
          <cell r="BM1222">
            <v>90000000</v>
          </cell>
          <cell r="BN1222" t="str">
            <v>EUR</v>
          </cell>
          <cell r="BO1222">
            <v>100</v>
          </cell>
          <cell r="BP1222" t="str">
            <v>TSY
LEM</v>
          </cell>
          <cell r="BQ1222" t="str">
            <v>Yes</v>
          </cell>
          <cell r="BR1222" t="str">
            <v>Yes - Non-Accelerating</v>
          </cell>
          <cell r="BS1222" t="str">
            <v>No</v>
          </cell>
          <cell r="BT1222" t="str">
            <v>No</v>
          </cell>
          <cell r="BV1222" t="str">
            <v>Yes</v>
          </cell>
          <cell r="BY1222" t="str">
            <v>25/06/2018</v>
          </cell>
          <cell r="BZ1222" t="str">
            <v>20/07/2026</v>
          </cell>
          <cell r="CA1222" t="str">
            <v>65</v>
          </cell>
          <cell r="CB1222" t="str">
            <v>65</v>
          </cell>
          <cell r="CC1222" t="str">
            <v>EURIB3M</v>
          </cell>
          <cell r="CD1222" t="str">
            <v>EUR</v>
          </cell>
          <cell r="CE1222">
            <v>58028567.100000001</v>
          </cell>
          <cell r="CF1222" t="str">
            <v>DB_FFM_GRM</v>
          </cell>
          <cell r="CI1222">
            <v>45127</v>
          </cell>
          <cell r="CJ1222" t="str">
            <v>0</v>
          </cell>
          <cell r="CK1222" t="str">
            <v>2032335</v>
          </cell>
          <cell r="CL1222" t="str">
            <v>No</v>
          </cell>
          <cell r="CM1222" t="str">
            <v>False</v>
          </cell>
          <cell r="CN1222" t="str">
            <v>False</v>
          </cell>
          <cell r="CO1222" t="str">
            <v>False</v>
          </cell>
          <cell r="CR1222" t="str">
            <v>False</v>
          </cell>
          <cell r="CS1222" t="str">
            <v>Other Institutional</v>
          </cell>
          <cell r="CT1222" t="str">
            <v>Institutional</v>
          </cell>
          <cell r="CU1222" t="str">
            <v>Germany</v>
          </cell>
          <cell r="CW1222">
            <v>44946</v>
          </cell>
          <cell r="CX1222" t="str">
            <v>N</v>
          </cell>
          <cell r="CY1222">
            <v>44854</v>
          </cell>
          <cell r="CZ1222" t="str">
            <v>False</v>
          </cell>
          <cell r="DA1222" t="str">
            <v>ginisva</v>
          </cell>
          <cell r="DB1222">
            <v>44858</v>
          </cell>
          <cell r="DE1222" t="str">
            <v>RAG
DB_FFM_GRM</v>
          </cell>
          <cell r="DF1222" t="str">
            <v>G434653L
CG434654L</v>
          </cell>
          <cell r="DG1222" t="str">
            <v>Frankfurt - STANDALONE - N/A</v>
          </cell>
          <cell r="DI1222" t="str">
            <v>OTHER CREDIT</v>
          </cell>
          <cell r="DJ1222" t="str">
            <v>CREDIT</v>
          </cell>
          <cell r="DK1222">
            <v>58028567.100000001</v>
          </cell>
          <cell r="DL1222">
            <v>58028567.100000001</v>
          </cell>
          <cell r="DM1222" t="str">
            <v>Bonds Registered senior</v>
          </cell>
          <cell r="DN1222" t="str">
            <v>SWAP
SWAP</v>
          </cell>
          <cell r="DO1222" t="str">
            <v>False</v>
          </cell>
          <cell r="DP1222" t="str">
            <v>False</v>
          </cell>
          <cell r="DQ1222" t="str">
            <v>E</v>
          </cell>
          <cell r="DR1222" t="str">
            <v>No</v>
          </cell>
          <cell r="DS1222" t="str">
            <v>Frankfurt</v>
          </cell>
          <cell r="DT1222" t="str">
            <v>True</v>
          </cell>
          <cell r="DU1222" t="str">
            <v>20/07/2021</v>
          </cell>
          <cell r="DV1222" t="str">
            <v>20/07/2023</v>
          </cell>
          <cell r="DW1222" t="str">
            <v>30</v>
          </cell>
          <cell r="DX1222" t="str">
            <v>1y</v>
          </cell>
          <cell r="DY1222" t="str">
            <v>05/06/2023</v>
          </cell>
          <cell r="DZ1222" t="str">
            <v>False</v>
          </cell>
          <cell r="EF1222" t="str">
            <v>False</v>
          </cell>
          <cell r="EL1222" t="str">
            <v>False</v>
          </cell>
          <cell r="EN1222" t="str">
            <v>No</v>
          </cell>
          <cell r="ET1222" t="str">
            <v>US - New York</v>
          </cell>
          <cell r="EU1222" t="str">
            <v>NOT LISTED</v>
          </cell>
          <cell r="EV1222" t="str">
            <v>Depository Trust Company (DTC)</v>
          </cell>
          <cell r="EW1222" t="str">
            <v>False</v>
          </cell>
          <cell r="EX1222" t="str">
            <v>2032336</v>
          </cell>
          <cell r="EY1222" t="str">
            <v>Risk Engine</v>
          </cell>
          <cell r="FA1222" t="str">
            <v>before</v>
          </cell>
          <cell r="FB1222" t="str">
            <v>Non-EU</v>
          </cell>
          <cell r="FC1222">
            <v>201</v>
          </cell>
          <cell r="FD1222" t="str">
            <v>&gt;6M &amp; &lt;=1Y</v>
          </cell>
          <cell r="FE1222">
            <v>3.5555555555555554</v>
          </cell>
          <cell r="FF1222" t="str">
            <v>2026 Q3</v>
          </cell>
          <cell r="FG1222">
            <v>0.98660395199651052</v>
          </cell>
          <cell r="FH1222">
            <v>57251213.629554689</v>
          </cell>
          <cell r="FI1222">
            <v>100</v>
          </cell>
          <cell r="FJ1222" t="str">
            <v>F1213002000~Senior long-term debt</v>
          </cell>
        </row>
        <row r="1223">
          <cell r="A1223" t="str">
            <v>FM-LS-4540</v>
          </cell>
          <cell r="B1223">
            <v>73484978.501091436</v>
          </cell>
          <cell r="C1223">
            <v>0</v>
          </cell>
          <cell r="D1223">
            <v>70965139.599999994</v>
          </cell>
          <cell r="E1223">
            <v>0</v>
          </cell>
          <cell r="F1223">
            <v>0</v>
          </cell>
          <cell r="G1223">
            <v>73484978.501091436</v>
          </cell>
          <cell r="H1223">
            <v>70965139.599999994</v>
          </cell>
          <cell r="L1223" t="str">
            <v>Senior Structured</v>
          </cell>
          <cell r="M1223">
            <v>0</v>
          </cell>
          <cell r="N1223">
            <v>0</v>
          </cell>
          <cell r="O1223">
            <v>0</v>
          </cell>
          <cell r="P1223">
            <v>0</v>
          </cell>
          <cell r="Q1223">
            <v>0</v>
          </cell>
          <cell r="R1223" t="str">
            <v>Yes</v>
          </cell>
          <cell r="S1223" t="str">
            <v>Yes</v>
          </cell>
          <cell r="T1223" t="str">
            <v>Yes</v>
          </cell>
          <cell r="U1223" t="str">
            <v>NO</v>
          </cell>
          <cell r="V1223" t="str">
            <v>&gt;1YR</v>
          </cell>
          <cell r="W1223" t="str">
            <v>Y</v>
          </cell>
          <cell r="X1223" t="b">
            <v>0</v>
          </cell>
          <cell r="Y1223">
            <v>79197095793.599991</v>
          </cell>
          <cell r="Z1223">
            <v>2018</v>
          </cell>
          <cell r="AA1223" t="str">
            <v>Yes</v>
          </cell>
          <cell r="AD1223" t="str">
            <v>ISIN USD1811HAT26</v>
          </cell>
          <cell r="AE1223" t="str">
            <v>FM-LS-4540</v>
          </cell>
          <cell r="AH1223" t="str">
            <v>USD1811HAT26</v>
          </cell>
          <cell r="AI1223" t="str">
            <v>Frankfurt</v>
          </cell>
          <cell r="AJ1223" t="str">
            <v>Frankfurt</v>
          </cell>
          <cell r="AK1223">
            <v>43276</v>
          </cell>
          <cell r="AL1223">
            <v>43277</v>
          </cell>
          <cell r="AM1223" t="str">
            <v>y</v>
          </cell>
          <cell r="AN1223">
            <v>46042</v>
          </cell>
          <cell r="AO1223">
            <v>46042</v>
          </cell>
          <cell r="AP1223" t="str">
            <v>USD</v>
          </cell>
          <cell r="AQ1223">
            <v>210000000</v>
          </cell>
          <cell r="AR1223">
            <v>100</v>
          </cell>
          <cell r="AS1223" t="str">
            <v>CREDIT LINKED NOTE</v>
          </cell>
          <cell r="AT1223" t="str">
            <v>IHS</v>
          </cell>
          <cell r="AU1223" t="str">
            <v>FFM-OBLB-M</v>
          </cell>
          <cell r="AV1223" t="str">
            <v>FLOATING RATE</v>
          </cell>
          <cell r="AW1223" t="str">
            <v>Quarterly</v>
          </cell>
          <cell r="AX1223" t="str">
            <v>ACT/360</v>
          </cell>
          <cell r="AY1223" t="str">
            <v>MODIFIED FOLLOWING</v>
          </cell>
          <cell r="AZ1223" t="str">
            <v>Unadjusted</v>
          </cell>
          <cell r="BA1223" t="str">
            <v>EUR LDN NYC FFM</v>
          </cell>
          <cell r="BB1223" t="str">
            <v>25/06/2018</v>
          </cell>
          <cell r="BC1223" t="str">
            <v>19/01/2026</v>
          </cell>
          <cell r="BF1223" t="str">
            <v>1000</v>
          </cell>
          <cell r="BH1223" t="str">
            <v>USDL3M</v>
          </cell>
          <cell r="BI1223" t="str">
            <v>CLN</v>
          </cell>
          <cell r="BJ1223" t="str">
            <v>YANKEE</v>
          </cell>
          <cell r="BK1223" t="str">
            <v>SENIOR</v>
          </cell>
          <cell r="BL1223">
            <v>210000000</v>
          </cell>
          <cell r="BM1223">
            <v>196748958.13</v>
          </cell>
          <cell r="BN1223" t="str">
            <v>USD</v>
          </cell>
          <cell r="BO1223">
            <v>100</v>
          </cell>
          <cell r="BP1223" t="str">
            <v>OTC
TSY</v>
          </cell>
          <cell r="BQ1223" t="str">
            <v>Yes</v>
          </cell>
          <cell r="BR1223" t="str">
            <v>Yes - Non-Accelerating</v>
          </cell>
          <cell r="BS1223" t="str">
            <v>No</v>
          </cell>
          <cell r="BT1223" t="str">
            <v>No</v>
          </cell>
          <cell r="BV1223" t="str">
            <v>Yes</v>
          </cell>
          <cell r="BY1223" t="str">
            <v>26/06/2018</v>
          </cell>
          <cell r="BZ1223" t="str">
            <v>20/01/2026</v>
          </cell>
          <cell r="CA1223" t="str">
            <v>100</v>
          </cell>
          <cell r="CB1223" t="str">
            <v>100</v>
          </cell>
          <cell r="CC1223" t="str">
            <v>USDL3M</v>
          </cell>
          <cell r="CD1223" t="str">
            <v>USD</v>
          </cell>
          <cell r="CE1223">
            <v>75744641.569999993</v>
          </cell>
          <cell r="CF1223" t="str">
            <v>DB_FFM_LEM</v>
          </cell>
          <cell r="CI1223">
            <v>45127</v>
          </cell>
          <cell r="CJ1223" t="str">
            <v>0</v>
          </cell>
          <cell r="CK1223" t="str">
            <v>2033254</v>
          </cell>
          <cell r="CL1223" t="str">
            <v>No</v>
          </cell>
          <cell r="CM1223" t="str">
            <v>False</v>
          </cell>
          <cell r="CN1223" t="str">
            <v>False</v>
          </cell>
          <cell r="CO1223" t="str">
            <v>False</v>
          </cell>
          <cell r="CR1223" t="str">
            <v>False</v>
          </cell>
          <cell r="CS1223" t="str">
            <v>Other Institutional</v>
          </cell>
          <cell r="CT1223" t="str">
            <v>Institutional</v>
          </cell>
          <cell r="CU1223" t="str">
            <v>Germany</v>
          </cell>
          <cell r="CW1223">
            <v>44946</v>
          </cell>
          <cell r="CX1223" t="str">
            <v>N</v>
          </cell>
          <cell r="CY1223">
            <v>44854</v>
          </cell>
          <cell r="CZ1223" t="str">
            <v>False</v>
          </cell>
          <cell r="DA1223" t="str">
            <v>schbene</v>
          </cell>
          <cell r="DB1223">
            <v>44858</v>
          </cell>
          <cell r="DE1223" t="str">
            <v>DB_FFM_LEM
RAG</v>
          </cell>
          <cell r="DF1223" t="str">
            <v>CG440967L
G440963L</v>
          </cell>
          <cell r="DG1223" t="str">
            <v>Frankfurt - STANDALONE - N/A</v>
          </cell>
          <cell r="DI1223" t="str">
            <v>OTHER CREDIT</v>
          </cell>
          <cell r="DJ1223" t="str">
            <v>CREDIT</v>
          </cell>
          <cell r="DK1223">
            <v>70965139.599999994</v>
          </cell>
          <cell r="DL1223">
            <v>75744641.590000004</v>
          </cell>
          <cell r="DM1223" t="str">
            <v>Bonds Registered senior</v>
          </cell>
          <cell r="DN1223" t="str">
            <v>SWAP
SWAP</v>
          </cell>
          <cell r="DO1223" t="str">
            <v>False</v>
          </cell>
          <cell r="DP1223" t="str">
            <v>False</v>
          </cell>
          <cell r="DQ1223" t="str">
            <v>E</v>
          </cell>
          <cell r="DR1223" t="str">
            <v>No</v>
          </cell>
          <cell r="DS1223" t="str">
            <v>Frankfurt</v>
          </cell>
          <cell r="DT1223" t="str">
            <v>True</v>
          </cell>
          <cell r="DU1223" t="str">
            <v>20/07/2021</v>
          </cell>
          <cell r="DV1223" t="str">
            <v>20/07/2023</v>
          </cell>
          <cell r="DW1223" t="str">
            <v>30</v>
          </cell>
          <cell r="DX1223" t="str">
            <v>1y</v>
          </cell>
          <cell r="DY1223" t="str">
            <v>05/06/2023</v>
          </cell>
          <cell r="DZ1223" t="str">
            <v>False</v>
          </cell>
          <cell r="EF1223" t="str">
            <v>False</v>
          </cell>
          <cell r="EL1223" t="str">
            <v>False</v>
          </cell>
          <cell r="EM1223">
            <v>0</v>
          </cell>
          <cell r="EN1223" t="str">
            <v>No</v>
          </cell>
          <cell r="ET1223" t="str">
            <v>US - New York</v>
          </cell>
          <cell r="EU1223" t="str">
            <v>NOT LISTED</v>
          </cell>
          <cell r="EV1223" t="str">
            <v>Depository Trust Company (DTC)</v>
          </cell>
          <cell r="EW1223" t="str">
            <v>False</v>
          </cell>
          <cell r="EX1223" t="str">
            <v>2033255</v>
          </cell>
          <cell r="EY1223" t="str">
            <v>Risk Engine
Risk Engine
Risk Engine</v>
          </cell>
          <cell r="FA1223" t="str">
            <v>before</v>
          </cell>
          <cell r="FB1223" t="str">
            <v>Non-EU</v>
          </cell>
          <cell r="FC1223">
            <v>201</v>
          </cell>
          <cell r="FD1223" t="str">
            <v>&gt;6M &amp; &lt;=1Y</v>
          </cell>
          <cell r="FE1223">
            <v>3.0555555555555554</v>
          </cell>
          <cell r="FF1223" t="str">
            <v>2026 Q1</v>
          </cell>
          <cell r="FG1223">
            <v>0.98660395199651052</v>
          </cell>
          <cell r="FH1223">
            <v>72500570.201555416</v>
          </cell>
          <cell r="FI1223">
            <v>100</v>
          </cell>
          <cell r="FJ1223" t="str">
            <v>F1213002000~Senior long-term debt</v>
          </cell>
        </row>
        <row r="1224">
          <cell r="A1224" t="str">
            <v>FM-LS-4541</v>
          </cell>
          <cell r="B1224">
            <v>1252548.98</v>
          </cell>
          <cell r="C1224">
            <v>0</v>
          </cell>
          <cell r="D1224">
            <v>1000000</v>
          </cell>
          <cell r="E1224">
            <v>0</v>
          </cell>
          <cell r="F1224">
            <v>0</v>
          </cell>
          <cell r="G1224">
            <v>1252548.98</v>
          </cell>
          <cell r="H1224">
            <v>1000000</v>
          </cell>
          <cell r="L1224" t="str">
            <v>Senior Structured</v>
          </cell>
          <cell r="M1224">
            <v>0</v>
          </cell>
          <cell r="N1224">
            <v>0</v>
          </cell>
          <cell r="O1224">
            <v>0</v>
          </cell>
          <cell r="P1224">
            <v>0</v>
          </cell>
          <cell r="Q1224">
            <v>0</v>
          </cell>
          <cell r="R1224" t="str">
            <v>Yes</v>
          </cell>
          <cell r="S1224" t="str">
            <v>Yes</v>
          </cell>
          <cell r="T1224" t="str">
            <v>Yes</v>
          </cell>
          <cell r="U1224" t="str">
            <v>NO</v>
          </cell>
          <cell r="V1224" t="str">
            <v>&lt;1YR</v>
          </cell>
          <cell r="W1224">
            <v>0</v>
          </cell>
          <cell r="X1224" t="b">
            <v>0</v>
          </cell>
          <cell r="Y1224">
            <v>207000000</v>
          </cell>
          <cell r="Z1224">
            <v>2018</v>
          </cell>
          <cell r="AD1224" t="str">
            <v>ISIN DE000DB9ULA9</v>
          </cell>
          <cell r="AE1224" t="str">
            <v>FM-LS-4541</v>
          </cell>
          <cell r="AF1224" t="str">
            <v>DB9ULA</v>
          </cell>
          <cell r="AH1224" t="str">
            <v>DE000DB9ULA9</v>
          </cell>
          <cell r="AI1224" t="str">
            <v>Frankfurt</v>
          </cell>
          <cell r="AJ1224" t="str">
            <v>Frankfurt</v>
          </cell>
          <cell r="AK1224">
            <v>43279</v>
          </cell>
          <cell r="AL1224">
            <v>43300</v>
          </cell>
          <cell r="AM1224" t="str">
            <v>y</v>
          </cell>
          <cell r="AN1224">
            <v>45133</v>
          </cell>
          <cell r="AO1224">
            <v>45133</v>
          </cell>
          <cell r="AP1224" t="str">
            <v>EUR</v>
          </cell>
          <cell r="AQ1224">
            <v>1000000</v>
          </cell>
          <cell r="AR1224">
            <v>100</v>
          </cell>
          <cell r="AS1224" t="str">
            <v>EQUITY LINKED KO</v>
          </cell>
          <cell r="AT1224" t="str">
            <v>IHS</v>
          </cell>
          <cell r="AU1224" t="str">
            <v>FFM-OBLB-M</v>
          </cell>
          <cell r="AV1224" t="str">
            <v>FIXED RATE</v>
          </cell>
          <cell r="AW1224" t="str">
            <v>Maturity</v>
          </cell>
          <cell r="AX1224" t="str">
            <v>30/360</v>
          </cell>
          <cell r="AY1224" t="str">
            <v>FOLLOWING</v>
          </cell>
          <cell r="AZ1224" t="str">
            <v>Unadjusted</v>
          </cell>
          <cell r="BA1224" t="str">
            <v>EUR</v>
          </cell>
          <cell r="BI1224" t="str">
            <v>XAVEX</v>
          </cell>
          <cell r="BJ1224" t="str">
            <v>DOMESTIC</v>
          </cell>
          <cell r="BK1224" t="str">
            <v>SENIOR</v>
          </cell>
          <cell r="BL1224">
            <v>1000000</v>
          </cell>
          <cell r="BM1224">
            <v>1000000</v>
          </cell>
          <cell r="BN1224" t="str">
            <v>EUR</v>
          </cell>
          <cell r="BO1224">
            <v>100</v>
          </cell>
          <cell r="BP1224" t="str">
            <v>GED
TSY
GED
GED</v>
          </cell>
          <cell r="BQ1224" t="str">
            <v>Yes</v>
          </cell>
          <cell r="BR1224" t="str">
            <v>No</v>
          </cell>
          <cell r="BS1224" t="str">
            <v>No</v>
          </cell>
          <cell r="BT1224" t="str">
            <v>No</v>
          </cell>
          <cell r="BV1224" t="str">
            <v>Yes</v>
          </cell>
          <cell r="BY1224" t="str">
            <v>19/07/2018
26/07/2022
26/07/2021
27/07/2020
26/07/2019</v>
          </cell>
          <cell r="BZ1224" t="str">
            <v>26/07/2019
26/07/2023
26/07/2022
26/07/2021
27/07/2020</v>
          </cell>
          <cell r="CA1224" t="str">
            <v>27
77
61
54
48</v>
          </cell>
          <cell r="CB1224" t="str">
            <v>27</v>
          </cell>
          <cell r="CC1224" t="str">
            <v>EURIB3M
EURIB3M
EURIB3M
EURIB3M
EURIB3M</v>
          </cell>
          <cell r="CD1224" t="str">
            <v>EUR</v>
          </cell>
          <cell r="CE1224">
            <v>1000000</v>
          </cell>
          <cell r="CF1224" t="str">
            <v>DB_LN_3702</v>
          </cell>
          <cell r="CI1224">
            <v>45133</v>
          </cell>
          <cell r="CJ1224" t="str">
            <v>0</v>
          </cell>
          <cell r="CK1224" t="str">
            <v>2035115</v>
          </cell>
          <cell r="CL1224" t="str">
            <v>No</v>
          </cell>
          <cell r="CM1224" t="str">
            <v>False</v>
          </cell>
          <cell r="CN1224" t="str">
            <v>True</v>
          </cell>
          <cell r="CO1224" t="str">
            <v>False</v>
          </cell>
          <cell r="CR1224" t="str">
            <v>False</v>
          </cell>
          <cell r="CS1224" t="str">
            <v>PCC Germany</v>
          </cell>
          <cell r="CT1224" t="str">
            <v>Retail</v>
          </cell>
          <cell r="CU1224" t="str">
            <v>Germany</v>
          </cell>
          <cell r="CW1224">
            <v>45133</v>
          </cell>
          <cell r="CX1224" t="str">
            <v>B</v>
          </cell>
          <cell r="CY1224">
            <v>43300</v>
          </cell>
          <cell r="CZ1224" t="str">
            <v>False</v>
          </cell>
          <cell r="DA1224" t="str">
            <v>delagla</v>
          </cell>
          <cell r="DB1224">
            <v>44859</v>
          </cell>
          <cell r="DE1224" t="str">
            <v>DB_LN_3702
RAG
DB_LN_3702
DB_LN_3702</v>
          </cell>
          <cell r="DF1224" t="str">
            <v>102114747
G456921L
G456925M
101568054</v>
          </cell>
          <cell r="DG1224" t="str">
            <v>Frankfurt - XAVEX FFT - EUR</v>
          </cell>
          <cell r="DI1224" t="str">
            <v>OTHER EQUITY</v>
          </cell>
          <cell r="DJ1224" t="str">
            <v>EQUITY</v>
          </cell>
          <cell r="DK1224">
            <v>1000000</v>
          </cell>
          <cell r="DL1224">
            <v>1000000</v>
          </cell>
          <cell r="DM1224" t="str">
            <v>Bonds Bearer senior</v>
          </cell>
          <cell r="DN1224" t="str">
            <v xml:space="preserve">
SWAP
SWAP</v>
          </cell>
          <cell r="DO1224" t="str">
            <v>False</v>
          </cell>
          <cell r="DP1224" t="str">
            <v>False</v>
          </cell>
          <cell r="DQ1224" t="str">
            <v>E</v>
          </cell>
          <cell r="DR1224" t="str">
            <v>No</v>
          </cell>
          <cell r="DS1224" t="str">
            <v>Frankfurt</v>
          </cell>
          <cell r="DT1224" t="str">
            <v>False</v>
          </cell>
          <cell r="DZ1224" t="str">
            <v>False</v>
          </cell>
          <cell r="EF1224" t="str">
            <v>True</v>
          </cell>
          <cell r="EG1224" t="str">
            <v>26/07/2019</v>
          </cell>
          <cell r="EH1224" t="str">
            <v>26/07/2023</v>
          </cell>
          <cell r="EI1224" t="str">
            <v>5</v>
          </cell>
          <cell r="EJ1224" t="str">
            <v>1y</v>
          </cell>
          <cell r="EK1224" t="str">
            <v>19/07/2023</v>
          </cell>
          <cell r="EL1224" t="str">
            <v>False</v>
          </cell>
          <cell r="EN1224" t="str">
            <v>No</v>
          </cell>
          <cell r="EO1224" t="str">
            <v>No</v>
          </cell>
          <cell r="EP1224" t="str">
            <v>N</v>
          </cell>
          <cell r="ES1224" t="str">
            <v>No</v>
          </cell>
          <cell r="ET1224" t="str">
            <v>German</v>
          </cell>
          <cell r="EU1224" t="str">
            <v>DEUTSCHE BOERSE FFT [XFRA]</v>
          </cell>
          <cell r="EV1224" t="str">
            <v>Clearstream Banking Frankfurt</v>
          </cell>
          <cell r="EW1224" t="str">
            <v>False</v>
          </cell>
          <cell r="EX1224" t="str">
            <v>2035116</v>
          </cell>
          <cell r="EY1224" t="str">
            <v>Risk Engine</v>
          </cell>
          <cell r="FA1224" t="str">
            <v>before</v>
          </cell>
          <cell r="FB1224" t="str">
            <v>EU</v>
          </cell>
          <cell r="FC1224">
            <v>207</v>
          </cell>
          <cell r="FD1224" t="str">
            <v>&gt;6M &amp; &lt;=1Y</v>
          </cell>
          <cell r="FE1224">
            <v>0.57222222222222219</v>
          </cell>
          <cell r="FF1224" t="str">
            <v>2023 Q3</v>
          </cell>
          <cell r="FG1224">
            <v>0.98660395199651052</v>
          </cell>
          <cell r="FH1224">
            <v>1235769.7737371982</v>
          </cell>
          <cell r="FI1224">
            <v>100</v>
          </cell>
          <cell r="FJ1224" t="str">
            <v>F1213002000~Senior long-term debt</v>
          </cell>
        </row>
        <row r="1225">
          <cell r="A1225" t="str">
            <v>FM-LS-4544</v>
          </cell>
          <cell r="B1225">
            <v>1729647.96</v>
          </cell>
          <cell r="C1225">
            <v>0</v>
          </cell>
          <cell r="D1225">
            <v>2100000</v>
          </cell>
          <cell r="E1225">
            <v>0</v>
          </cell>
          <cell r="F1225">
            <v>0</v>
          </cell>
          <cell r="G1225">
            <v>1729647.96</v>
          </cell>
          <cell r="H1225">
            <v>2100000</v>
          </cell>
          <cell r="L1225" t="str">
            <v>Senior Structured</v>
          </cell>
          <cell r="M1225">
            <v>0</v>
          </cell>
          <cell r="N1225">
            <v>0</v>
          </cell>
          <cell r="O1225">
            <v>0</v>
          </cell>
          <cell r="P1225">
            <v>0</v>
          </cell>
          <cell r="Q1225">
            <v>0</v>
          </cell>
          <cell r="R1225" t="str">
            <v>Yes</v>
          </cell>
          <cell r="S1225" t="str">
            <v>Yes</v>
          </cell>
          <cell r="T1225" t="str">
            <v>Yes</v>
          </cell>
          <cell r="U1225" t="str">
            <v>NO</v>
          </cell>
          <cell r="V1225" t="str">
            <v>&lt;1YR</v>
          </cell>
          <cell r="W1225">
            <v>0</v>
          </cell>
          <cell r="X1225" t="b">
            <v>0</v>
          </cell>
          <cell r="Y1225">
            <v>434700000</v>
          </cell>
          <cell r="Z1225">
            <v>2018</v>
          </cell>
          <cell r="AD1225" t="str">
            <v>ISIN DE000DB9ULC5</v>
          </cell>
          <cell r="AE1225" t="str">
            <v>FM-LS-4544</v>
          </cell>
          <cell r="AF1225" t="str">
            <v>DB9ULC</v>
          </cell>
          <cell r="AH1225" t="str">
            <v>DE000DB9ULC5</v>
          </cell>
          <cell r="AI1225" t="str">
            <v>Frankfurt</v>
          </cell>
          <cell r="AJ1225" t="str">
            <v>Frankfurt</v>
          </cell>
          <cell r="AK1225">
            <v>43279</v>
          </cell>
          <cell r="AL1225">
            <v>43300</v>
          </cell>
          <cell r="AM1225" t="str">
            <v>y</v>
          </cell>
          <cell r="AN1225">
            <v>45133</v>
          </cell>
          <cell r="AO1225">
            <v>45133</v>
          </cell>
          <cell r="AP1225" t="str">
            <v>EUR</v>
          </cell>
          <cell r="AQ1225">
            <v>2100000</v>
          </cell>
          <cell r="AR1225">
            <v>100</v>
          </cell>
          <cell r="AS1225" t="str">
            <v>EQUITY LINKED</v>
          </cell>
          <cell r="AT1225" t="str">
            <v>IHS</v>
          </cell>
          <cell r="AU1225" t="str">
            <v>FFM-OBLB-M</v>
          </cell>
          <cell r="AV1225" t="str">
            <v>FIXED RATE</v>
          </cell>
          <cell r="AW1225" t="str">
            <v>Annual</v>
          </cell>
          <cell r="AX1225" t="str">
            <v>30/360</v>
          </cell>
          <cell r="AY1225" t="str">
            <v>FOLLOWING</v>
          </cell>
          <cell r="AZ1225" t="str">
            <v>Unadjusted</v>
          </cell>
          <cell r="BA1225" t="str">
            <v>EUR</v>
          </cell>
          <cell r="BI1225" t="str">
            <v>XAVEX</v>
          </cell>
          <cell r="BJ1225" t="str">
            <v>DOMESTIC</v>
          </cell>
          <cell r="BK1225" t="str">
            <v>SENIOR</v>
          </cell>
          <cell r="BL1225">
            <v>2100000</v>
          </cell>
          <cell r="BM1225">
            <v>2100000</v>
          </cell>
          <cell r="BN1225" t="str">
            <v>EUR</v>
          </cell>
          <cell r="BO1225">
            <v>100</v>
          </cell>
          <cell r="BP1225" t="str">
            <v>GED
TSY
GED
GED
GED</v>
          </cell>
          <cell r="BQ1225" t="str">
            <v>Yes</v>
          </cell>
          <cell r="BR1225" t="str">
            <v>No</v>
          </cell>
          <cell r="BS1225" t="str">
            <v>No</v>
          </cell>
          <cell r="BT1225" t="str">
            <v>No</v>
          </cell>
          <cell r="BV1225" t="str">
            <v>Yes</v>
          </cell>
          <cell r="BY1225" t="str">
            <v>19/07/2018
26/07/2022
26/07/2021
27/07/2020
26/07/2019</v>
          </cell>
          <cell r="BZ1225" t="str">
            <v>26/07/2019
26/07/2023
26/07/2022
26/07/2021
27/07/2020</v>
          </cell>
          <cell r="CA1225" t="str">
            <v>27
77
61
54
48</v>
          </cell>
          <cell r="CB1225" t="str">
            <v>27</v>
          </cell>
          <cell r="CC1225" t="str">
            <v>EURIB3M
EURIB3M
EURIB3M
EURIB3M
EURIB3M</v>
          </cell>
          <cell r="CD1225" t="str">
            <v>EUR</v>
          </cell>
          <cell r="CE1225">
            <v>2100000</v>
          </cell>
          <cell r="CF1225" t="str">
            <v>DB_LN_3702</v>
          </cell>
          <cell r="CI1225">
            <v>45133</v>
          </cell>
          <cell r="CJ1225" t="str">
            <v>0</v>
          </cell>
          <cell r="CK1225" t="str">
            <v>2035268</v>
          </cell>
          <cell r="CL1225" t="str">
            <v>No</v>
          </cell>
          <cell r="CM1225" t="str">
            <v>False</v>
          </cell>
          <cell r="CN1225" t="str">
            <v>True</v>
          </cell>
          <cell r="CO1225" t="str">
            <v>False</v>
          </cell>
          <cell r="CR1225" t="str">
            <v>False</v>
          </cell>
          <cell r="CS1225" t="str">
            <v>PCC Germany</v>
          </cell>
          <cell r="CT1225" t="str">
            <v>Retail</v>
          </cell>
          <cell r="CU1225" t="str">
            <v>Germany</v>
          </cell>
          <cell r="CW1225">
            <v>45133</v>
          </cell>
          <cell r="CX1225" t="str">
            <v>B</v>
          </cell>
          <cell r="CY1225">
            <v>44762</v>
          </cell>
          <cell r="CZ1225" t="str">
            <v>False</v>
          </cell>
          <cell r="DA1225" t="str">
            <v>monrmon</v>
          </cell>
          <cell r="DB1225">
            <v>44859</v>
          </cell>
          <cell r="DE1225" t="str">
            <v>GED_FFM
RAG
DB_LN_3702
DB_LN_3702
DB_LN_3702</v>
          </cell>
          <cell r="DF1225" t="str">
            <v>101767643
G457422L
G457435M
102114744
102389217</v>
          </cell>
          <cell r="DG1225" t="str">
            <v>Frankfurt - XAVEX FFT - EUR</v>
          </cell>
          <cell r="DI1225" t="str">
            <v>OTHER EQUITY</v>
          </cell>
          <cell r="DJ1225" t="str">
            <v>EQUITY</v>
          </cell>
          <cell r="DK1225">
            <v>2100000</v>
          </cell>
          <cell r="DL1225">
            <v>2100000</v>
          </cell>
          <cell r="DM1225" t="str">
            <v>Bonds Bearer senior</v>
          </cell>
          <cell r="DN1225" t="str">
            <v xml:space="preserve">
SWAP
SWAP</v>
          </cell>
          <cell r="DO1225" t="str">
            <v>False</v>
          </cell>
          <cell r="DP1225" t="str">
            <v>False</v>
          </cell>
          <cell r="DQ1225" t="str">
            <v>E</v>
          </cell>
          <cell r="DR1225" t="str">
            <v>No</v>
          </cell>
          <cell r="DS1225" t="str">
            <v>Frankfurt</v>
          </cell>
          <cell r="DT1225" t="str">
            <v>False</v>
          </cell>
          <cell r="DZ1225" t="str">
            <v>False</v>
          </cell>
          <cell r="EF1225" t="str">
            <v>True</v>
          </cell>
          <cell r="EG1225" t="str">
            <v>26/07/2019</v>
          </cell>
          <cell r="EH1225" t="str">
            <v>26/07/2023</v>
          </cell>
          <cell r="EI1225" t="str">
            <v>3</v>
          </cell>
          <cell r="EJ1225" t="str">
            <v>1y</v>
          </cell>
          <cell r="EK1225" t="str">
            <v>21/07/2023</v>
          </cell>
          <cell r="EL1225" t="str">
            <v>False</v>
          </cell>
          <cell r="EN1225" t="str">
            <v>No</v>
          </cell>
          <cell r="EO1225" t="str">
            <v>No</v>
          </cell>
          <cell r="EP1225" t="str">
            <v>N</v>
          </cell>
          <cell r="ES1225" t="str">
            <v>No</v>
          </cell>
          <cell r="ET1225" t="str">
            <v>German</v>
          </cell>
          <cell r="EU1225" t="str">
            <v>DEUTSCHE BOERSE FFT [XFRA]</v>
          </cell>
          <cell r="EV1225" t="str">
            <v>Clearstream Banking Frankfurt</v>
          </cell>
          <cell r="EW1225" t="str">
            <v>False</v>
          </cell>
          <cell r="EX1225" t="str">
            <v>2035269</v>
          </cell>
          <cell r="EY1225" t="str">
            <v>Risk Engine
Risk Engine
Risk Engine</v>
          </cell>
          <cell r="FA1225" t="str">
            <v>before</v>
          </cell>
          <cell r="FB1225" t="str">
            <v>EU</v>
          </cell>
          <cell r="FC1225">
            <v>207</v>
          </cell>
          <cell r="FD1225" t="str">
            <v>&gt;6M &amp; &lt;=1Y</v>
          </cell>
          <cell r="FE1225">
            <v>0.57222222222222219</v>
          </cell>
          <cell r="FF1225" t="str">
            <v>2023 Q3</v>
          </cell>
          <cell r="FG1225">
            <v>0.98660395199651052</v>
          </cell>
          <cell r="FH1225">
            <v>1706477.5128987024</v>
          </cell>
          <cell r="FI1225">
            <v>100</v>
          </cell>
          <cell r="FJ1225" t="str">
            <v>F1213002000~Senior long-term debt</v>
          </cell>
        </row>
        <row r="1226">
          <cell r="A1226" t="str">
            <v>FM-LS-4545</v>
          </cell>
          <cell r="B1226">
            <v>0</v>
          </cell>
          <cell r="C1226">
            <v>0</v>
          </cell>
          <cell r="D1226">
            <v>0</v>
          </cell>
          <cell r="E1226">
            <v>0</v>
          </cell>
          <cell r="F1226">
            <v>0</v>
          </cell>
          <cell r="G1226">
            <v>0</v>
          </cell>
          <cell r="H1226">
            <v>0</v>
          </cell>
          <cell r="L1226" t="str">
            <v>Senior Structured</v>
          </cell>
          <cell r="M1226">
            <v>0</v>
          </cell>
          <cell r="N1226">
            <v>0</v>
          </cell>
          <cell r="O1226">
            <v>0</v>
          </cell>
          <cell r="P1226">
            <v>0</v>
          </cell>
          <cell r="Q1226">
            <v>0</v>
          </cell>
          <cell r="R1226" t="str">
            <v>Yes</v>
          </cell>
          <cell r="S1226" t="str">
            <v>Yes</v>
          </cell>
          <cell r="T1226" t="str">
            <v>Yes</v>
          </cell>
          <cell r="U1226" t="str">
            <v>NO</v>
          </cell>
          <cell r="V1226" t="str">
            <v>&lt;1YR</v>
          </cell>
          <cell r="W1226">
            <v>0</v>
          </cell>
          <cell r="X1226" t="b">
            <v>0</v>
          </cell>
          <cell r="Y1226">
            <v>0</v>
          </cell>
          <cell r="Z1226">
            <v>2018</v>
          </cell>
          <cell r="AD1226" t="str">
            <v>ISIN DE000DB9ULG6</v>
          </cell>
          <cell r="AE1226" t="str">
            <v>FM-LS-4545</v>
          </cell>
          <cell r="AF1226" t="str">
            <v>DB9ULG</v>
          </cell>
          <cell r="AH1226" t="str">
            <v>DE000DB9ULG6</v>
          </cell>
          <cell r="AI1226" t="str">
            <v>Frankfurt</v>
          </cell>
          <cell r="AJ1226" t="str">
            <v>Frankfurt</v>
          </cell>
          <cell r="AK1226">
            <v>43286</v>
          </cell>
          <cell r="AL1226">
            <v>43314</v>
          </cell>
          <cell r="AM1226" t="str">
            <v>y</v>
          </cell>
          <cell r="AN1226">
            <v>45140</v>
          </cell>
          <cell r="AO1226">
            <v>44410</v>
          </cell>
          <cell r="AP1226" t="str">
            <v>EUR</v>
          </cell>
          <cell r="AQ1226">
            <v>8000000</v>
          </cell>
          <cell r="AR1226">
            <v>100</v>
          </cell>
          <cell r="AS1226" t="str">
            <v>EQUITY LINKED KO</v>
          </cell>
          <cell r="AT1226" t="str">
            <v>IHS</v>
          </cell>
          <cell r="AU1226" t="str">
            <v>FFM-OBLB-M</v>
          </cell>
          <cell r="AV1226" t="str">
            <v>FIXED RATE</v>
          </cell>
          <cell r="AW1226" t="str">
            <v>Maturity</v>
          </cell>
          <cell r="AX1226" t="str">
            <v>30/360</v>
          </cell>
          <cell r="AY1226" t="str">
            <v>FOLLOWING</v>
          </cell>
          <cell r="AZ1226" t="str">
            <v>Unadjusted</v>
          </cell>
          <cell r="BA1226" t="str">
            <v>EUR</v>
          </cell>
          <cell r="BI1226" t="str">
            <v>XAVEX</v>
          </cell>
          <cell r="BJ1226" t="str">
            <v>DOMESTIC</v>
          </cell>
          <cell r="BK1226" t="str">
            <v>Senior Preferred</v>
          </cell>
          <cell r="BL1226">
            <v>8000000</v>
          </cell>
          <cell r="BM1226">
            <v>8000000</v>
          </cell>
          <cell r="BN1226" t="str">
            <v>EUR</v>
          </cell>
          <cell r="BO1226">
            <v>100</v>
          </cell>
          <cell r="BP1226" t="str">
            <v>GED
GED
TSY
GED
GED</v>
          </cell>
          <cell r="BQ1226" t="str">
            <v>Yes</v>
          </cell>
          <cell r="BR1226" t="str">
            <v>No</v>
          </cell>
          <cell r="BS1226" t="str">
            <v>No</v>
          </cell>
          <cell r="BT1226" t="str">
            <v>No</v>
          </cell>
          <cell r="BV1226" t="str">
            <v>Yes</v>
          </cell>
          <cell r="BY1226" t="str">
            <v>02/08/2019
02/08/2018
03/08/2020</v>
          </cell>
          <cell r="BZ1226" t="str">
            <v>03/08/2020
02/08/2019
02/08/2021</v>
          </cell>
          <cell r="CA1226" t="str">
            <v>50
27
56</v>
          </cell>
          <cell r="CB1226" t="str">
            <v xml:space="preserve">
27</v>
          </cell>
          <cell r="CC1226" t="str">
            <v>EURIB3M
EURIB3M
EURIB3M</v>
          </cell>
          <cell r="CD1226" t="str">
            <v>EUR</v>
          </cell>
          <cell r="CE1226">
            <v>8000000</v>
          </cell>
          <cell r="CF1226" t="str">
            <v>DB_LN_3713</v>
          </cell>
          <cell r="CI1226">
            <v>44410</v>
          </cell>
          <cell r="CJ1226" t="str">
            <v>0</v>
          </cell>
          <cell r="CK1226" t="str">
            <v>2038795</v>
          </cell>
          <cell r="CL1226" t="str">
            <v>No</v>
          </cell>
          <cell r="CM1226" t="str">
            <v>False</v>
          </cell>
          <cell r="CN1226" t="str">
            <v>True</v>
          </cell>
          <cell r="CO1226" t="str">
            <v>False</v>
          </cell>
          <cell r="CR1226" t="str">
            <v>False</v>
          </cell>
          <cell r="CS1226" t="str">
            <v>PCC Germany</v>
          </cell>
          <cell r="CT1226" t="str">
            <v>Retail</v>
          </cell>
          <cell r="CU1226" t="str">
            <v>Germany</v>
          </cell>
          <cell r="CX1226" t="str">
            <v>B</v>
          </cell>
          <cell r="CY1226">
            <v>44410</v>
          </cell>
          <cell r="CZ1226" t="str">
            <v>False</v>
          </cell>
          <cell r="DA1226" t="str">
            <v>monrmon</v>
          </cell>
          <cell r="DB1226">
            <v>44411</v>
          </cell>
          <cell r="DE1226" t="str">
            <v>DB_LN_3713
DB_LN_3713
RAG
DB_LN_3713
DB_LN_3713</v>
          </cell>
          <cell r="DF1226" t="str">
            <v>102135602
G478847M
G478840L
103093841
101667893</v>
          </cell>
          <cell r="DG1226" t="str">
            <v>Frankfurt - XAVEX FFT - EUR</v>
          </cell>
          <cell r="DI1226" t="str">
            <v>OTHER EQUITY</v>
          </cell>
          <cell r="DJ1226" t="str">
            <v>EQUITY</v>
          </cell>
          <cell r="DK1226">
            <v>0</v>
          </cell>
          <cell r="DL1226">
            <v>0</v>
          </cell>
          <cell r="DM1226" t="str">
            <v>Bonds Bearer senior</v>
          </cell>
          <cell r="DN1226" t="str">
            <v xml:space="preserve">
SWAP
SWAP</v>
          </cell>
          <cell r="DO1226" t="str">
            <v>False</v>
          </cell>
          <cell r="DP1226" t="str">
            <v>False</v>
          </cell>
          <cell r="DQ1226" t="str">
            <v>E</v>
          </cell>
          <cell r="DR1226" t="str">
            <v>No</v>
          </cell>
          <cell r="DS1226" t="str">
            <v>Frankfurt</v>
          </cell>
          <cell r="DT1226" t="str">
            <v>False</v>
          </cell>
          <cell r="DZ1226" t="str">
            <v>False</v>
          </cell>
          <cell r="EF1226" t="str">
            <v>True</v>
          </cell>
          <cell r="EG1226" t="str">
            <v>02/08/2019</v>
          </cell>
          <cell r="EH1226" t="str">
            <v>02/08/2021</v>
          </cell>
          <cell r="EI1226" t="str">
            <v>3</v>
          </cell>
          <cell r="EJ1226" t="str">
            <v>1y</v>
          </cell>
          <cell r="EK1226" t="str">
            <v>28/07/2021</v>
          </cell>
          <cell r="EL1226" t="str">
            <v>False</v>
          </cell>
          <cell r="EN1226" t="str">
            <v>No</v>
          </cell>
          <cell r="EO1226" t="str">
            <v>No</v>
          </cell>
          <cell r="EP1226" t="str">
            <v>N</v>
          </cell>
          <cell r="ES1226" t="str">
            <v>No</v>
          </cell>
          <cell r="ET1226" t="str">
            <v>German</v>
          </cell>
          <cell r="EU1226" t="str">
            <v>BOERSE STUTTGART - FREIVERKEHR [STUB]</v>
          </cell>
          <cell r="EV1226" t="str">
            <v>Clearstream Banking Frankfurt</v>
          </cell>
          <cell r="EW1226" t="str">
            <v>False</v>
          </cell>
          <cell r="EX1226" t="str">
            <v>2038796</v>
          </cell>
          <cell r="FA1226" t="str">
            <v>before</v>
          </cell>
          <cell r="FB1226" t="str">
            <v>EU</v>
          </cell>
          <cell r="FC1226">
            <v>-516</v>
          </cell>
          <cell r="FD1226" t="str">
            <v>&lt;=1M</v>
          </cell>
          <cell r="FE1226">
            <v>-1.4111111111111112</v>
          </cell>
          <cell r="FF1226" t="e">
            <v>#N/A</v>
          </cell>
          <cell r="FG1226">
            <v>0.98660395199651052</v>
          </cell>
          <cell r="FH1226">
            <v>0</v>
          </cell>
          <cell r="FI1226">
            <v>100</v>
          </cell>
          <cell r="FJ1226" t="str">
            <v>F1213002000~Senior long-term debt</v>
          </cell>
        </row>
        <row r="1227">
          <cell r="A1227" t="str">
            <v>FM-LS-4549</v>
          </cell>
          <cell r="B1227">
            <v>0</v>
          </cell>
          <cell r="C1227">
            <v>0</v>
          </cell>
          <cell r="D1227">
            <v>0</v>
          </cell>
          <cell r="E1227">
            <v>0</v>
          </cell>
          <cell r="F1227">
            <v>0</v>
          </cell>
          <cell r="G1227">
            <v>0</v>
          </cell>
          <cell r="H1227">
            <v>0</v>
          </cell>
          <cell r="L1227" t="str">
            <v>Senior Structured</v>
          </cell>
          <cell r="M1227">
            <v>0</v>
          </cell>
          <cell r="N1227">
            <v>0</v>
          </cell>
          <cell r="O1227">
            <v>0</v>
          </cell>
          <cell r="P1227">
            <v>100</v>
          </cell>
          <cell r="Q1227">
            <v>0</v>
          </cell>
          <cell r="R1227" t="str">
            <v>Yes</v>
          </cell>
          <cell r="S1227" t="str">
            <v>Yes</v>
          </cell>
          <cell r="T1227" t="str">
            <v>Yes</v>
          </cell>
          <cell r="U1227" t="str">
            <v>NO</v>
          </cell>
          <cell r="V1227" t="str">
            <v>&lt;1YR</v>
          </cell>
          <cell r="W1227">
            <v>0</v>
          </cell>
          <cell r="X1227" t="b">
            <v>0</v>
          </cell>
          <cell r="Y1227">
            <v>0</v>
          </cell>
          <cell r="Z1227">
            <v>2018</v>
          </cell>
          <cell r="AB1227" t="str">
            <v>No</v>
          </cell>
          <cell r="AD1227" t="str">
            <v>ISIN DE000DB9ULF8</v>
          </cell>
          <cell r="AE1227" t="str">
            <v>FM-LS-4549</v>
          </cell>
          <cell r="AF1227" t="str">
            <v>DB9ULF</v>
          </cell>
          <cell r="AH1227" t="str">
            <v>DE000DB9ULF8</v>
          </cell>
          <cell r="AI1227" t="str">
            <v>Frankfurt</v>
          </cell>
          <cell r="AJ1227" t="str">
            <v>Frankfurt</v>
          </cell>
          <cell r="AK1227">
            <v>43286</v>
          </cell>
          <cell r="AL1227">
            <v>43314</v>
          </cell>
          <cell r="AM1227" t="str">
            <v>y</v>
          </cell>
          <cell r="AN1227">
            <v>44410</v>
          </cell>
          <cell r="AO1227">
            <v>44410</v>
          </cell>
          <cell r="AP1227" t="str">
            <v>USD</v>
          </cell>
          <cell r="AQ1227">
            <v>3900000</v>
          </cell>
          <cell r="AR1227">
            <v>100</v>
          </cell>
          <cell r="AS1227" t="str">
            <v>CAPITAL PROTECTED INDEX LINKED</v>
          </cell>
          <cell r="AT1227" t="str">
            <v>IHS</v>
          </cell>
          <cell r="AU1227" t="str">
            <v>FFM-OBLB-M</v>
          </cell>
          <cell r="AV1227" t="str">
            <v>FIXED RATE</v>
          </cell>
          <cell r="AW1227" t="str">
            <v>Maturity</v>
          </cell>
          <cell r="AX1227" t="str">
            <v>30/360</v>
          </cell>
          <cell r="AY1227" t="str">
            <v>FOLLOWING</v>
          </cell>
          <cell r="AZ1227" t="str">
            <v>Unadjusted</v>
          </cell>
          <cell r="BA1227" t="str">
            <v>EUR LDN NYC</v>
          </cell>
          <cell r="BI1227" t="str">
            <v>XAVEX</v>
          </cell>
          <cell r="BJ1227" t="str">
            <v>DOMESTIC</v>
          </cell>
          <cell r="BK1227" t="str">
            <v>Senior Preferred</v>
          </cell>
          <cell r="BL1227">
            <v>3900000</v>
          </cell>
          <cell r="BM1227">
            <v>3653909.22</v>
          </cell>
          <cell r="BN1227" t="str">
            <v>USD</v>
          </cell>
          <cell r="BO1227">
            <v>100</v>
          </cell>
          <cell r="BP1227" t="str">
            <v>GED
GED
TSY
GED
GED
GED</v>
          </cell>
          <cell r="BQ1227" t="str">
            <v>Yes</v>
          </cell>
          <cell r="BR1227" t="str">
            <v>No</v>
          </cell>
          <cell r="BS1227" t="str">
            <v>No</v>
          </cell>
          <cell r="BT1227" t="str">
            <v>No</v>
          </cell>
          <cell r="BV1227" t="str">
            <v>Yes</v>
          </cell>
          <cell r="BY1227" t="str">
            <v>02/08/2018</v>
          </cell>
          <cell r="BZ1227" t="str">
            <v>02/08/2021</v>
          </cell>
          <cell r="CA1227" t="str">
            <v>0</v>
          </cell>
          <cell r="CB1227" t="str">
            <v>82</v>
          </cell>
          <cell r="CC1227" t="str">
            <v>USDL3M</v>
          </cell>
          <cell r="CD1227" t="str">
            <v>USD</v>
          </cell>
          <cell r="CE1227">
            <v>3900000</v>
          </cell>
          <cell r="CF1227" t="str">
            <v>DB_LN_3713</v>
          </cell>
          <cell r="CJ1227" t="str">
            <v>0</v>
          </cell>
          <cell r="CK1227" t="str">
            <v>2038817</v>
          </cell>
          <cell r="CL1227" t="str">
            <v>No</v>
          </cell>
          <cell r="CM1227" t="str">
            <v>False</v>
          </cell>
          <cell r="CN1227" t="str">
            <v>True</v>
          </cell>
          <cell r="CO1227" t="str">
            <v>False</v>
          </cell>
          <cell r="CR1227" t="str">
            <v>False</v>
          </cell>
          <cell r="CS1227" t="str">
            <v>PCC Germany</v>
          </cell>
          <cell r="CT1227" t="str">
            <v>Retail</v>
          </cell>
          <cell r="CU1227" t="str">
            <v>Germany</v>
          </cell>
          <cell r="CX1227" t="str">
            <v>B</v>
          </cell>
          <cell r="CY1227">
            <v>44410</v>
          </cell>
          <cell r="CZ1227" t="str">
            <v>False</v>
          </cell>
          <cell r="DA1227" t="str">
            <v>monrmon</v>
          </cell>
          <cell r="DB1227">
            <v>44411</v>
          </cell>
          <cell r="DE1227" t="str">
            <v>GED_FFM
DB_LN_3713
RAG
DB_LN_3713
DB_LN_3713
DB_LN_3713</v>
          </cell>
          <cell r="DF1227" t="str">
            <v>102135610
G479451M
G479442L
103093837
101568362
102135615</v>
          </cell>
          <cell r="DG1227" t="str">
            <v>Frankfurt - XAVEX FFT - EUR</v>
          </cell>
          <cell r="DI1227" t="str">
            <v>OTHER EQUITY</v>
          </cell>
          <cell r="DJ1227" t="str">
            <v>EQUITY</v>
          </cell>
          <cell r="DK1227">
            <v>0</v>
          </cell>
          <cell r="DL1227">
            <v>0</v>
          </cell>
          <cell r="DM1227" t="str">
            <v>Bonds Bearer senior</v>
          </cell>
          <cell r="DN1227" t="str">
            <v xml:space="preserve">
SWAP
SWAP</v>
          </cell>
          <cell r="DO1227" t="str">
            <v>False</v>
          </cell>
          <cell r="DP1227" t="str">
            <v>False</v>
          </cell>
          <cell r="DQ1227" t="str">
            <v>E</v>
          </cell>
          <cell r="DR1227" t="str">
            <v>No</v>
          </cell>
          <cell r="DS1227" t="str">
            <v>Frankfurt</v>
          </cell>
          <cell r="DT1227" t="str">
            <v>False</v>
          </cell>
          <cell r="DZ1227" t="str">
            <v>False</v>
          </cell>
          <cell r="EF1227" t="str">
            <v>False</v>
          </cell>
          <cell r="EL1227" t="str">
            <v>False</v>
          </cell>
          <cell r="EM1227">
            <v>100</v>
          </cell>
          <cell r="EN1227" t="str">
            <v>No</v>
          </cell>
          <cell r="ET1227" t="str">
            <v>German</v>
          </cell>
          <cell r="EU1227" t="str">
            <v>BORSE LUXEMBURG EURO MTF [XLUX]</v>
          </cell>
          <cell r="EV1227" t="str">
            <v>Clearstream Banking Frankfurt</v>
          </cell>
          <cell r="EW1227" t="str">
            <v>False</v>
          </cell>
          <cell r="EX1227" t="str">
            <v>2038818</v>
          </cell>
          <cell r="FA1227" t="str">
            <v>before</v>
          </cell>
          <cell r="FB1227" t="str">
            <v>EU</v>
          </cell>
          <cell r="FC1227">
            <v>-516</v>
          </cell>
          <cell r="FD1227" t="str">
            <v>&lt;=1M</v>
          </cell>
          <cell r="FE1227">
            <v>-1.4111111111111112</v>
          </cell>
          <cell r="FF1227" t="e">
            <v>#N/A</v>
          </cell>
          <cell r="FG1227">
            <v>0.98660395199651052</v>
          </cell>
          <cell r="FH1227">
            <v>0</v>
          </cell>
          <cell r="FI1227">
            <v>100</v>
          </cell>
          <cell r="FJ1227" t="str">
            <v>F1213002000~Senior long-term debt</v>
          </cell>
        </row>
        <row r="1228">
          <cell r="A1228" t="str">
            <v>FM-LS-4550</v>
          </cell>
          <cell r="B1228">
            <v>249864911.62227604</v>
          </cell>
          <cell r="C1228">
            <v>0</v>
          </cell>
          <cell r="D1228">
            <v>250000000</v>
          </cell>
          <cell r="E1228">
            <v>0</v>
          </cell>
          <cell r="F1228">
            <v>0</v>
          </cell>
          <cell r="G1228">
            <v>249864911.62227604</v>
          </cell>
          <cell r="H1228">
            <v>250000000</v>
          </cell>
          <cell r="L1228" t="str">
            <v>Secured</v>
          </cell>
          <cell r="M1228">
            <v>0</v>
          </cell>
          <cell r="N1228">
            <v>0</v>
          </cell>
          <cell r="O1228">
            <v>0</v>
          </cell>
          <cell r="P1228">
            <v>100</v>
          </cell>
          <cell r="Q1228">
            <v>0</v>
          </cell>
          <cell r="R1228" t="str">
            <v>Yes</v>
          </cell>
          <cell r="S1228" t="str">
            <v>Yes</v>
          </cell>
          <cell r="T1228" t="str">
            <v>Yes</v>
          </cell>
          <cell r="U1228" t="str">
            <v>NO</v>
          </cell>
          <cell r="V1228" t="str">
            <v>&gt;1YR</v>
          </cell>
          <cell r="W1228">
            <v>0</v>
          </cell>
          <cell r="X1228" t="b">
            <v>0</v>
          </cell>
          <cell r="Y1228">
            <v>108250000000</v>
          </cell>
          <cell r="Z1228">
            <v>2018</v>
          </cell>
          <cell r="AD1228" t="str">
            <v>ISIN DE000DL19SH3</v>
          </cell>
          <cell r="AE1228" t="str">
            <v>FM-LS-4550</v>
          </cell>
          <cell r="AF1228" t="str">
            <v>DL19SH</v>
          </cell>
          <cell r="AH1228" t="str">
            <v>DE000DL19SH3</v>
          </cell>
          <cell r="AI1228" t="str">
            <v>Frankfurt</v>
          </cell>
          <cell r="AJ1228" t="str">
            <v>Frankfurt</v>
          </cell>
          <cell r="AK1228">
            <v>43287</v>
          </cell>
          <cell r="AL1228">
            <v>43294</v>
          </cell>
          <cell r="AM1228" t="str">
            <v>y</v>
          </cell>
          <cell r="AN1228">
            <v>45359</v>
          </cell>
          <cell r="AO1228">
            <v>45359</v>
          </cell>
          <cell r="AP1228" t="str">
            <v>EUR</v>
          </cell>
          <cell r="AQ1228">
            <v>250000000</v>
          </cell>
          <cell r="AR1228">
            <v>99.759</v>
          </cell>
          <cell r="AS1228" t="str">
            <v>FIXED</v>
          </cell>
          <cell r="AT1228" t="str">
            <v>PFANDBRIEF</v>
          </cell>
          <cell r="AU1228" t="str">
            <v>FFM-PFAND</v>
          </cell>
          <cell r="AV1228" t="str">
            <v>FIXED RATE</v>
          </cell>
          <cell r="AW1228" t="str">
            <v>Annual</v>
          </cell>
          <cell r="AX1228" t="str">
            <v>ACT/nACT</v>
          </cell>
          <cell r="AY1228" t="str">
            <v>FOLLOWING</v>
          </cell>
          <cell r="AZ1228" t="str">
            <v>Unadjusted</v>
          </cell>
          <cell r="BA1228" t="str">
            <v>EUR</v>
          </cell>
          <cell r="BB1228" t="str">
            <v>13/07/2018</v>
          </cell>
          <cell r="BC1228" t="str">
            <v>08/03/2024</v>
          </cell>
          <cell r="BD1228" t="str">
            <v>.0025</v>
          </cell>
          <cell r="BI1228" t="str">
            <v>DIP</v>
          </cell>
          <cell r="BJ1228" t="str">
            <v>DOMESTIC</v>
          </cell>
          <cell r="BK1228" t="str">
            <v>Pfandbrief</v>
          </cell>
          <cell r="BL1228">
            <v>249397500</v>
          </cell>
          <cell r="BM1228">
            <v>249397500</v>
          </cell>
          <cell r="BN1228" t="str">
            <v>EUR</v>
          </cell>
          <cell r="BO1228">
            <v>100</v>
          </cell>
          <cell r="BP1228" t="str">
            <v>TSY
TSY</v>
          </cell>
          <cell r="BQ1228" t="str">
            <v>Yes</v>
          </cell>
          <cell r="BS1228" t="str">
            <v>No</v>
          </cell>
          <cell r="BT1228" t="str">
            <v>Yes</v>
          </cell>
          <cell r="BV1228" t="str">
            <v>Yes</v>
          </cell>
          <cell r="BY1228" t="str">
            <v>13/07/2018</v>
          </cell>
          <cell r="BZ1228" t="str">
            <v>08/03/2024</v>
          </cell>
          <cell r="CA1228" t="str">
            <v>5.6</v>
          </cell>
          <cell r="CB1228" t="str">
            <v>5.6</v>
          </cell>
          <cell r="CC1228" t="str">
            <v>EURIB3M</v>
          </cell>
          <cell r="CD1228" t="str">
            <v>EUR</v>
          </cell>
          <cell r="CE1228">
            <v>250000000</v>
          </cell>
          <cell r="CF1228" t="str">
            <v>DBFT_EURIRT</v>
          </cell>
          <cell r="CJ1228" t="str">
            <v>0</v>
          </cell>
          <cell r="CK1228" t="str">
            <v>2039179</v>
          </cell>
          <cell r="CL1228" t="str">
            <v>No</v>
          </cell>
          <cell r="CM1228" t="str">
            <v>True</v>
          </cell>
          <cell r="CN1228" t="str">
            <v>True</v>
          </cell>
          <cell r="CO1228" t="str">
            <v>False</v>
          </cell>
          <cell r="CR1228" t="str">
            <v>False</v>
          </cell>
          <cell r="CU1228" t="str">
            <v>Asia
Us
Germany
Europe</v>
          </cell>
          <cell r="CW1228">
            <v>44993</v>
          </cell>
          <cell r="CX1228" t="str">
            <v>N</v>
          </cell>
          <cell r="CY1228">
            <v>44628</v>
          </cell>
          <cell r="CZ1228" t="str">
            <v>False</v>
          </cell>
          <cell r="DA1228" t="str">
            <v>galmseb</v>
          </cell>
          <cell r="DB1228">
            <v>44902</v>
          </cell>
          <cell r="DE1228" t="str">
            <v>DB_LN_T_NBED
DBFT_EURIRT
RAG</v>
          </cell>
          <cell r="DF1228" t="str">
            <v>G483023L
G482648L
G483022L</v>
          </cell>
          <cell r="DG1228" t="str">
            <v>Frankfurt - FDIP - EUR</v>
          </cell>
          <cell r="DI1228" t="str">
            <v>FIXED</v>
          </cell>
          <cell r="DJ1228" t="str">
            <v>RATES</v>
          </cell>
          <cell r="DK1228">
            <v>250000000</v>
          </cell>
          <cell r="DL1228">
            <v>250000000</v>
          </cell>
          <cell r="DM1228" t="str">
            <v>Bonds Bearer senior</v>
          </cell>
          <cell r="DN1228" t="str">
            <v>Interest Rate Swap
SWAP
SWAP</v>
          </cell>
          <cell r="DO1228" t="str">
            <v>False</v>
          </cell>
          <cell r="DP1228" t="str">
            <v>False</v>
          </cell>
          <cell r="DQ1228" t="str">
            <v>V</v>
          </cell>
          <cell r="DR1228" t="str">
            <v>No</v>
          </cell>
          <cell r="DS1228" t="str">
            <v>Frankfurt</v>
          </cell>
          <cell r="DT1228" t="str">
            <v>False</v>
          </cell>
          <cell r="DZ1228" t="str">
            <v>False</v>
          </cell>
          <cell r="EF1228" t="str">
            <v>False</v>
          </cell>
          <cell r="EL1228" t="str">
            <v>False</v>
          </cell>
          <cell r="EN1228" t="str">
            <v>Yes</v>
          </cell>
          <cell r="ET1228" t="str">
            <v>German</v>
          </cell>
          <cell r="EU1228" t="str">
            <v>DEUTSCHE BOERSE FFT [XFRA]</v>
          </cell>
          <cell r="EV1228" t="str">
            <v>Clearstream Banking Frankfurt</v>
          </cell>
          <cell r="EW1228" t="str">
            <v>False</v>
          </cell>
          <cell r="EX1228" t="str">
            <v>2039180</v>
          </cell>
          <cell r="EY1228" t="str">
            <v>Risk Engine</v>
          </cell>
          <cell r="FA1228" t="str">
            <v>before</v>
          </cell>
          <cell r="FB1228" t="str">
            <v>EU</v>
          </cell>
          <cell r="FC1228">
            <v>433</v>
          </cell>
          <cell r="FD1228" t="str">
            <v>&gt;1Y &amp; &lt; 2Y</v>
          </cell>
          <cell r="FE1228">
            <v>1.1888888888888889</v>
          </cell>
          <cell r="FF1228" t="str">
            <v>2024 Q1</v>
          </cell>
          <cell r="FG1228">
            <v>1</v>
          </cell>
          <cell r="FH1228">
            <v>249864911.62227604</v>
          </cell>
          <cell r="FI1228">
            <v>100</v>
          </cell>
          <cell r="FJ1228" t="str">
            <v>F1213002000~Senior long-term debt</v>
          </cell>
        </row>
        <row r="1229">
          <cell r="A1229" t="str">
            <v>FM-LS-4554</v>
          </cell>
          <cell r="B1229">
            <v>1211321.3700000001</v>
          </cell>
          <cell r="C1229">
            <v>0</v>
          </cell>
          <cell r="D1229">
            <v>2100000</v>
          </cell>
          <cell r="E1229">
            <v>0</v>
          </cell>
          <cell r="F1229">
            <v>0</v>
          </cell>
          <cell r="G1229">
            <v>1211321.3700000001</v>
          </cell>
          <cell r="H1229">
            <v>2100000</v>
          </cell>
          <cell r="L1229" t="str">
            <v>Senior Structured</v>
          </cell>
          <cell r="M1229">
            <v>0</v>
          </cell>
          <cell r="N1229">
            <v>0</v>
          </cell>
          <cell r="O1229">
            <v>0</v>
          </cell>
          <cell r="P1229">
            <v>0</v>
          </cell>
          <cell r="Q1229">
            <v>0</v>
          </cell>
          <cell r="R1229" t="str">
            <v>Yes</v>
          </cell>
          <cell r="S1229" t="str">
            <v>Yes</v>
          </cell>
          <cell r="T1229" t="str">
            <v>Yes</v>
          </cell>
          <cell r="U1229" t="str">
            <v>NO</v>
          </cell>
          <cell r="V1229" t="str">
            <v>&lt;1YR</v>
          </cell>
          <cell r="W1229">
            <v>0</v>
          </cell>
          <cell r="X1229" t="b">
            <v>0</v>
          </cell>
          <cell r="Y1229">
            <v>493500000</v>
          </cell>
          <cell r="Z1229">
            <v>2018</v>
          </cell>
          <cell r="AD1229" t="str">
            <v>ISIN DE000DB9ULM4</v>
          </cell>
          <cell r="AE1229" t="str">
            <v>FM-LS-4554</v>
          </cell>
          <cell r="AF1229" t="str">
            <v>DB9ULM</v>
          </cell>
          <cell r="AH1229" t="str">
            <v>DE000DB9ULM4</v>
          </cell>
          <cell r="AI1229" t="str">
            <v>Frankfurt</v>
          </cell>
          <cell r="AJ1229" t="str">
            <v>Frankfurt</v>
          </cell>
          <cell r="AK1229">
            <v>43300</v>
          </cell>
          <cell r="AL1229">
            <v>43321</v>
          </cell>
          <cell r="AM1229" t="str">
            <v>y</v>
          </cell>
          <cell r="AN1229">
            <v>45161</v>
          </cell>
          <cell r="AO1229">
            <v>45161</v>
          </cell>
          <cell r="AP1229" t="str">
            <v>EUR</v>
          </cell>
          <cell r="AQ1229">
            <v>2100000</v>
          </cell>
          <cell r="AR1229">
            <v>100</v>
          </cell>
          <cell r="AS1229" t="str">
            <v>EQUITY LINKED KO</v>
          </cell>
          <cell r="AT1229" t="str">
            <v>IHS</v>
          </cell>
          <cell r="AU1229" t="str">
            <v>FFM-OBLB-M</v>
          </cell>
          <cell r="AV1229" t="str">
            <v>FIXED RATE</v>
          </cell>
          <cell r="AW1229" t="str">
            <v>Maturity</v>
          </cell>
          <cell r="AX1229" t="str">
            <v>30/360</v>
          </cell>
          <cell r="AY1229" t="str">
            <v>FOLLOWING</v>
          </cell>
          <cell r="AZ1229" t="str">
            <v>Unadjusted</v>
          </cell>
          <cell r="BA1229" t="str">
            <v>EUR</v>
          </cell>
          <cell r="BI1229" t="str">
            <v>XAVEX</v>
          </cell>
          <cell r="BJ1229" t="str">
            <v>DOMESTIC</v>
          </cell>
          <cell r="BK1229" t="str">
            <v>Senior Preferred</v>
          </cell>
          <cell r="BL1229">
            <v>2100000</v>
          </cell>
          <cell r="BM1229">
            <v>2100000</v>
          </cell>
          <cell r="BN1229" t="str">
            <v>EUR</v>
          </cell>
          <cell r="BO1229">
            <v>100</v>
          </cell>
          <cell r="BP1229" t="str">
            <v>GED
GED
TSY
GED
GED
GED</v>
          </cell>
          <cell r="BQ1229" t="str">
            <v>Yes</v>
          </cell>
          <cell r="BR1229" t="str">
            <v>No</v>
          </cell>
          <cell r="BS1229" t="str">
            <v>No</v>
          </cell>
          <cell r="BT1229" t="str">
            <v>No</v>
          </cell>
          <cell r="BV1229" t="str">
            <v>Yes</v>
          </cell>
          <cell r="BY1229" t="str">
            <v>23/08/2019
09/08/2018
23/08/2022
23/08/2021
24/08/2020</v>
          </cell>
          <cell r="BZ1229" t="str">
            <v>24/08/2020
23/08/2019
23/08/2023
23/08/2022
23/08/2021</v>
          </cell>
          <cell r="CA1229" t="str">
            <v>48
29
77
61
54</v>
          </cell>
          <cell r="CB1229" t="str">
            <v xml:space="preserve">
29</v>
          </cell>
          <cell r="CC1229" t="str">
            <v>EURIB3M
EURIB3M
EURIB3M
EURIB3M
EURIB3M</v>
          </cell>
          <cell r="CD1229" t="str">
            <v>EUR</v>
          </cell>
          <cell r="CE1229">
            <v>2100000</v>
          </cell>
          <cell r="CF1229" t="str">
            <v>DB_LN_3702</v>
          </cell>
          <cell r="CI1229">
            <v>45161</v>
          </cell>
          <cell r="CJ1229" t="str">
            <v>0</v>
          </cell>
          <cell r="CK1229" t="str">
            <v>2043011</v>
          </cell>
          <cell r="CL1229" t="str">
            <v>No</v>
          </cell>
          <cell r="CM1229" t="str">
            <v>False</v>
          </cell>
          <cell r="CN1229" t="str">
            <v>True</v>
          </cell>
          <cell r="CO1229" t="str">
            <v>False</v>
          </cell>
          <cell r="CR1229" t="str">
            <v>False</v>
          </cell>
          <cell r="CS1229" t="str">
            <v>PCC Germany</v>
          </cell>
          <cell r="CT1229" t="str">
            <v>Retail</v>
          </cell>
          <cell r="CU1229" t="str">
            <v>Germany</v>
          </cell>
          <cell r="CW1229">
            <v>45161</v>
          </cell>
          <cell r="CX1229" t="str">
            <v>B</v>
          </cell>
          <cell r="CY1229">
            <v>43321</v>
          </cell>
          <cell r="CZ1229" t="str">
            <v>False</v>
          </cell>
          <cell r="DA1229" t="str">
            <v>monrmon</v>
          </cell>
          <cell r="DB1229">
            <v>44887</v>
          </cell>
          <cell r="DE1229" t="str">
            <v>GED_FFM
DB_LN_3702
RAG
DB_LN_3702
DB_LN_3702
GED_FFM</v>
          </cell>
          <cell r="DF1229" t="str">
            <v>102437125
G525192M
G525190L
102517259
102966911
102517258</v>
          </cell>
          <cell r="DG1229" t="str">
            <v>Frankfurt - XAVEX FFT - EUR</v>
          </cell>
          <cell r="DI1229" t="str">
            <v>OTHER EQUITY</v>
          </cell>
          <cell r="DJ1229" t="str">
            <v>EQUITY</v>
          </cell>
          <cell r="DK1229">
            <v>2100000</v>
          </cell>
          <cell r="DL1229">
            <v>2100000</v>
          </cell>
          <cell r="DM1229" t="str">
            <v>Bonds Bearer senior</v>
          </cell>
          <cell r="DN1229" t="str">
            <v xml:space="preserve">
SWAP
SWAP</v>
          </cell>
          <cell r="DO1229" t="str">
            <v>False</v>
          </cell>
          <cell r="DP1229" t="str">
            <v>False</v>
          </cell>
          <cell r="DQ1229" t="str">
            <v>E</v>
          </cell>
          <cell r="DR1229" t="str">
            <v>No</v>
          </cell>
          <cell r="DS1229" t="str">
            <v>Frankfurt</v>
          </cell>
          <cell r="DT1229" t="str">
            <v>False</v>
          </cell>
          <cell r="DZ1229" t="str">
            <v>False</v>
          </cell>
          <cell r="EF1229" t="str">
            <v>True</v>
          </cell>
          <cell r="EG1229" t="str">
            <v>23/08/2019</v>
          </cell>
          <cell r="EH1229" t="str">
            <v>23/08/2023</v>
          </cell>
          <cell r="EI1229" t="str">
            <v>3</v>
          </cell>
          <cell r="EJ1229" t="str">
            <v>1y</v>
          </cell>
          <cell r="EK1229" t="str">
            <v>18/08/2023</v>
          </cell>
          <cell r="EL1229" t="str">
            <v>False</v>
          </cell>
          <cell r="EN1229" t="str">
            <v>No</v>
          </cell>
          <cell r="EO1229" t="str">
            <v>No</v>
          </cell>
          <cell r="EP1229" t="str">
            <v>N</v>
          </cell>
          <cell r="ES1229" t="str">
            <v>No</v>
          </cell>
          <cell r="ET1229" t="str">
            <v>German</v>
          </cell>
          <cell r="EU1229" t="str">
            <v>DEUTSCHE BOERSE FFT [XFRA]</v>
          </cell>
          <cell r="EV1229" t="str">
            <v>Clearstream Banking Frankfurt</v>
          </cell>
          <cell r="EW1229" t="str">
            <v>False</v>
          </cell>
          <cell r="EX1229" t="str">
            <v>2043012</v>
          </cell>
          <cell r="FA1229" t="str">
            <v>before</v>
          </cell>
          <cell r="FB1229" t="str">
            <v>EU</v>
          </cell>
          <cell r="FC1229">
            <v>235</v>
          </cell>
          <cell r="FD1229" t="str">
            <v>&gt;6M &amp; &lt;=1Y</v>
          </cell>
          <cell r="FE1229">
            <v>0.64722222222222225</v>
          </cell>
          <cell r="FF1229" t="str">
            <v>2023 Q3</v>
          </cell>
          <cell r="FG1229">
            <v>0.98660395199651052</v>
          </cell>
          <cell r="FH1229">
            <v>1195094.4507798275</v>
          </cell>
          <cell r="FI1229">
            <v>100</v>
          </cell>
          <cell r="FJ1229" t="str">
            <v>F1213002000~Senior long-term debt</v>
          </cell>
        </row>
        <row r="1230">
          <cell r="A1230" t="str">
            <v>FM-LS-4556</v>
          </cell>
          <cell r="B1230">
            <v>0</v>
          </cell>
          <cell r="C1230">
            <v>0</v>
          </cell>
          <cell r="D1230">
            <v>0</v>
          </cell>
          <cell r="E1230">
            <v>0</v>
          </cell>
          <cell r="F1230">
            <v>0</v>
          </cell>
          <cell r="G1230">
            <v>0</v>
          </cell>
          <cell r="H1230">
            <v>0</v>
          </cell>
          <cell r="L1230" t="str">
            <v>Senior Structured</v>
          </cell>
          <cell r="M1230">
            <v>0</v>
          </cell>
          <cell r="N1230">
            <v>0</v>
          </cell>
          <cell r="O1230">
            <v>0</v>
          </cell>
          <cell r="P1230">
            <v>0</v>
          </cell>
          <cell r="Q1230">
            <v>0</v>
          </cell>
          <cell r="R1230" t="str">
            <v>Yes</v>
          </cell>
          <cell r="S1230" t="str">
            <v>Yes</v>
          </cell>
          <cell r="T1230" t="str">
            <v>Yes</v>
          </cell>
          <cell r="U1230" t="str">
            <v>NO</v>
          </cell>
          <cell r="V1230" t="str">
            <v>&lt;1YR</v>
          </cell>
          <cell r="W1230">
            <v>0</v>
          </cell>
          <cell r="X1230" t="b">
            <v>0</v>
          </cell>
          <cell r="Y1230">
            <v>0</v>
          </cell>
          <cell r="Z1230">
            <v>2018</v>
          </cell>
          <cell r="AD1230" t="str">
            <v>ISIN DE000DB9ULP7</v>
          </cell>
          <cell r="AE1230" t="str">
            <v>FM-LS-4556</v>
          </cell>
          <cell r="AF1230" t="str">
            <v>DB9ULP</v>
          </cell>
          <cell r="AH1230" t="str">
            <v>DE000DB9ULP7</v>
          </cell>
          <cell r="AI1230" t="str">
            <v>Frankfurt</v>
          </cell>
          <cell r="AJ1230" t="str">
            <v>Frankfurt</v>
          </cell>
          <cell r="AK1230">
            <v>43300</v>
          </cell>
          <cell r="AL1230">
            <v>43321</v>
          </cell>
          <cell r="AM1230" t="str">
            <v>y</v>
          </cell>
          <cell r="AN1230">
            <v>45147</v>
          </cell>
          <cell r="AO1230">
            <v>44417</v>
          </cell>
          <cell r="AP1230" t="str">
            <v>EUR</v>
          </cell>
          <cell r="AQ1230">
            <v>3200000</v>
          </cell>
          <cell r="AR1230">
            <v>100</v>
          </cell>
          <cell r="AS1230" t="str">
            <v>EQUITY LINKED KO</v>
          </cell>
          <cell r="AT1230" t="str">
            <v>IHS</v>
          </cell>
          <cell r="AU1230" t="str">
            <v>FFM-OBLB-M</v>
          </cell>
          <cell r="AV1230" t="str">
            <v>FIXED RATE</v>
          </cell>
          <cell r="AW1230" t="str">
            <v>Maturity</v>
          </cell>
          <cell r="AX1230" t="str">
            <v>30/360</v>
          </cell>
          <cell r="AY1230" t="str">
            <v>FOLLOWING</v>
          </cell>
          <cell r="AZ1230" t="str">
            <v>Unadjusted</v>
          </cell>
          <cell r="BA1230" t="str">
            <v>EUR</v>
          </cell>
          <cell r="BI1230" t="str">
            <v>XAVEX</v>
          </cell>
          <cell r="BJ1230" t="str">
            <v>DOMESTIC</v>
          </cell>
          <cell r="BK1230" t="str">
            <v>Senior Preferred</v>
          </cell>
          <cell r="BL1230">
            <v>3200000</v>
          </cell>
          <cell r="BM1230">
            <v>3200000</v>
          </cell>
          <cell r="BN1230" t="str">
            <v>EUR</v>
          </cell>
          <cell r="BO1230">
            <v>100</v>
          </cell>
          <cell r="BP1230" t="str">
            <v>GED
GED
TSY
GED
GED
GED</v>
          </cell>
          <cell r="BQ1230" t="str">
            <v>Yes</v>
          </cell>
          <cell r="BR1230" t="str">
            <v>No</v>
          </cell>
          <cell r="BS1230" t="str">
            <v>No</v>
          </cell>
          <cell r="BT1230" t="str">
            <v>No</v>
          </cell>
          <cell r="BV1230" t="str">
            <v>Yes</v>
          </cell>
          <cell r="BY1230" t="str">
            <v>09/08/2018
10/08/2020
09/08/2019</v>
          </cell>
          <cell r="BZ1230" t="str">
            <v>09/08/2019
09/08/2021
10/08/2020</v>
          </cell>
          <cell r="CA1230" t="str">
            <v>29
54
48</v>
          </cell>
          <cell r="CB1230" t="str">
            <v>29</v>
          </cell>
          <cell r="CC1230" t="str">
            <v>EURIB3M
EURIB3M
EURIB3M</v>
          </cell>
          <cell r="CD1230" t="str">
            <v>EUR</v>
          </cell>
          <cell r="CE1230">
            <v>3200000</v>
          </cell>
          <cell r="CF1230" t="str">
            <v>DB_LN_3713</v>
          </cell>
          <cell r="CI1230">
            <v>44417</v>
          </cell>
          <cell r="CJ1230" t="str">
            <v>0</v>
          </cell>
          <cell r="CK1230" t="str">
            <v>2043124</v>
          </cell>
          <cell r="CL1230" t="str">
            <v>No</v>
          </cell>
          <cell r="CM1230" t="str">
            <v>False</v>
          </cell>
          <cell r="CN1230" t="str">
            <v>True</v>
          </cell>
          <cell r="CO1230" t="str">
            <v>False</v>
          </cell>
          <cell r="CR1230" t="str">
            <v>False</v>
          </cell>
          <cell r="CS1230" t="str">
            <v>PCC Germany</v>
          </cell>
          <cell r="CT1230" t="str">
            <v>Retail</v>
          </cell>
          <cell r="CU1230" t="str">
            <v>Germany</v>
          </cell>
          <cell r="CX1230" t="str">
            <v>B</v>
          </cell>
          <cell r="CY1230">
            <v>44417</v>
          </cell>
          <cell r="CZ1230" t="str">
            <v>False</v>
          </cell>
          <cell r="DA1230" t="str">
            <v>bancliz</v>
          </cell>
          <cell r="DB1230">
            <v>44413</v>
          </cell>
          <cell r="DE1230" t="str">
            <v>GED_FFM
DB_LN_3713
RAG
DB_LN_3713
DB_LN_3713
GED_FFM</v>
          </cell>
          <cell r="DF1230" t="str">
            <v>102417141
G525445M
G525441L
102517254
102986908
102517255</v>
          </cell>
          <cell r="DG1230" t="str">
            <v>Frankfurt - XAVEX FFT - EUR</v>
          </cell>
          <cell r="DI1230" t="str">
            <v>OTHER EQUITY</v>
          </cell>
          <cell r="DJ1230" t="str">
            <v>EQUITY</v>
          </cell>
          <cell r="DK1230">
            <v>0</v>
          </cell>
          <cell r="DL1230">
            <v>0</v>
          </cell>
          <cell r="DM1230" t="str">
            <v>Bonds Bearer senior</v>
          </cell>
          <cell r="DN1230" t="str">
            <v xml:space="preserve">
SWAP
SWAP</v>
          </cell>
          <cell r="DO1230" t="str">
            <v>False</v>
          </cell>
          <cell r="DP1230" t="str">
            <v>False</v>
          </cell>
          <cell r="DQ1230" t="str">
            <v>E</v>
          </cell>
          <cell r="DR1230" t="str">
            <v>No</v>
          </cell>
          <cell r="DS1230" t="str">
            <v>Frankfurt</v>
          </cell>
          <cell r="DT1230" t="str">
            <v>False</v>
          </cell>
          <cell r="DZ1230" t="str">
            <v>False</v>
          </cell>
          <cell r="EF1230" t="str">
            <v>True</v>
          </cell>
          <cell r="EG1230" t="str">
            <v>09/08/2019</v>
          </cell>
          <cell r="EH1230" t="str">
            <v>09/08/2021</v>
          </cell>
          <cell r="EI1230" t="str">
            <v>0</v>
          </cell>
          <cell r="EJ1230" t="str">
            <v>1y</v>
          </cell>
          <cell r="EK1230" t="str">
            <v>09/08/2021</v>
          </cell>
          <cell r="EL1230" t="str">
            <v>False</v>
          </cell>
          <cell r="EN1230" t="str">
            <v>No</v>
          </cell>
          <cell r="EO1230" t="str">
            <v>No</v>
          </cell>
          <cell r="EP1230" t="str">
            <v>N</v>
          </cell>
          <cell r="ES1230" t="str">
            <v>No</v>
          </cell>
          <cell r="ET1230" t="str">
            <v>German</v>
          </cell>
          <cell r="EU1230" t="str">
            <v>DEUTSCHE BOERSE FFT [XFRA]</v>
          </cell>
          <cell r="EV1230" t="str">
            <v>Clearstream Banking Frankfurt</v>
          </cell>
          <cell r="EW1230" t="str">
            <v>False</v>
          </cell>
          <cell r="EX1230" t="str">
            <v>2043125</v>
          </cell>
          <cell r="EY1230" t="str">
            <v>Risk Engine
Risk Engine
Risk Engine</v>
          </cell>
          <cell r="FA1230" t="str">
            <v>before</v>
          </cell>
          <cell r="FB1230" t="str">
            <v>EU</v>
          </cell>
          <cell r="FC1230">
            <v>-509</v>
          </cell>
          <cell r="FD1230" t="str">
            <v>&lt;=1M</v>
          </cell>
          <cell r="FE1230">
            <v>-1.3916666666666666</v>
          </cell>
          <cell r="FF1230" t="e">
            <v>#N/A</v>
          </cell>
          <cell r="FG1230">
            <v>0.98660395199651052</v>
          </cell>
          <cell r="FH1230">
            <v>0</v>
          </cell>
          <cell r="FI1230">
            <v>100</v>
          </cell>
          <cell r="FJ1230" t="str">
            <v>F1213002000~Senior long-term debt</v>
          </cell>
        </row>
        <row r="1231">
          <cell r="A1231" t="str">
            <v>FM-LS-4557</v>
          </cell>
          <cell r="B1231">
            <v>0</v>
          </cell>
          <cell r="C1231">
            <v>0</v>
          </cell>
          <cell r="D1231">
            <v>0</v>
          </cell>
          <cell r="E1231">
            <v>0</v>
          </cell>
          <cell r="F1231">
            <v>0</v>
          </cell>
          <cell r="G1231">
            <v>0</v>
          </cell>
          <cell r="H1231">
            <v>0</v>
          </cell>
          <cell r="L1231" t="str">
            <v>Senior Structured</v>
          </cell>
          <cell r="M1231">
            <v>0</v>
          </cell>
          <cell r="N1231">
            <v>0</v>
          </cell>
          <cell r="O1231">
            <v>0</v>
          </cell>
          <cell r="P1231">
            <v>0</v>
          </cell>
          <cell r="Q1231">
            <v>0</v>
          </cell>
          <cell r="R1231" t="str">
            <v>Yes</v>
          </cell>
          <cell r="S1231" t="str">
            <v>Yes</v>
          </cell>
          <cell r="T1231" t="str">
            <v>Yes</v>
          </cell>
          <cell r="U1231" t="str">
            <v>NO</v>
          </cell>
          <cell r="V1231" t="str">
            <v>&lt;1YR</v>
          </cell>
          <cell r="W1231">
            <v>0</v>
          </cell>
          <cell r="X1231" t="b">
            <v>0</v>
          </cell>
          <cell r="Y1231">
            <v>0</v>
          </cell>
          <cell r="Z1231">
            <v>2018</v>
          </cell>
          <cell r="AD1231" t="str">
            <v>ISIN DE000DB9ULQ5</v>
          </cell>
          <cell r="AE1231" t="str">
            <v>FM-LS-4557</v>
          </cell>
          <cell r="AF1231" t="str">
            <v>DB9ULQ</v>
          </cell>
          <cell r="AH1231" t="str">
            <v>DE000DB9ULQ5</v>
          </cell>
          <cell r="AI1231" t="str">
            <v>Frankfurt</v>
          </cell>
          <cell r="AJ1231" t="str">
            <v>Frankfurt</v>
          </cell>
          <cell r="AK1231">
            <v>43300</v>
          </cell>
          <cell r="AL1231">
            <v>43321</v>
          </cell>
          <cell r="AM1231" t="str">
            <v>y</v>
          </cell>
          <cell r="AN1231">
            <v>45147</v>
          </cell>
          <cell r="AO1231">
            <v>44417</v>
          </cell>
          <cell r="AP1231" t="str">
            <v>EUR</v>
          </cell>
          <cell r="AQ1231">
            <v>10800000</v>
          </cell>
          <cell r="AR1231">
            <v>100</v>
          </cell>
          <cell r="AS1231" t="str">
            <v>EQUITY LINKED KO</v>
          </cell>
          <cell r="AT1231" t="str">
            <v>IHS</v>
          </cell>
          <cell r="AU1231" t="str">
            <v>FFM-OBLB-M</v>
          </cell>
          <cell r="AV1231" t="str">
            <v>FIXED RATE</v>
          </cell>
          <cell r="AW1231" t="str">
            <v>Maturity</v>
          </cell>
          <cell r="AX1231" t="str">
            <v>30/360</v>
          </cell>
          <cell r="AY1231" t="str">
            <v>FOLLOWING</v>
          </cell>
          <cell r="AZ1231" t="str">
            <v>Unadjusted</v>
          </cell>
          <cell r="BA1231" t="str">
            <v>EUR</v>
          </cell>
          <cell r="BI1231" t="str">
            <v>XAVEX</v>
          </cell>
          <cell r="BJ1231" t="str">
            <v>DOMESTIC</v>
          </cell>
          <cell r="BK1231" t="str">
            <v>Senior Preferred</v>
          </cell>
          <cell r="BL1231">
            <v>10800000</v>
          </cell>
          <cell r="BM1231">
            <v>10800000</v>
          </cell>
          <cell r="BN1231" t="str">
            <v>EUR</v>
          </cell>
          <cell r="BO1231">
            <v>100</v>
          </cell>
          <cell r="BP1231" t="str">
            <v>GED
GED
TSY
GED
GED</v>
          </cell>
          <cell r="BQ1231" t="str">
            <v>Yes</v>
          </cell>
          <cell r="BR1231" t="str">
            <v>No</v>
          </cell>
          <cell r="BS1231" t="str">
            <v>No</v>
          </cell>
          <cell r="BT1231" t="str">
            <v>No</v>
          </cell>
          <cell r="BV1231" t="str">
            <v>Yes</v>
          </cell>
          <cell r="BY1231" t="str">
            <v>09/08/2018
10/08/2020
09/08/2019</v>
          </cell>
          <cell r="BZ1231" t="str">
            <v>09/08/2019
09/08/2021
10/08/2020</v>
          </cell>
          <cell r="CA1231" t="str">
            <v>29
54
48</v>
          </cell>
          <cell r="CB1231" t="str">
            <v>29</v>
          </cell>
          <cell r="CC1231" t="str">
            <v>EURIB3M
EURIB3M
EURIB3M</v>
          </cell>
          <cell r="CD1231" t="str">
            <v>EUR</v>
          </cell>
          <cell r="CE1231">
            <v>10800000</v>
          </cell>
          <cell r="CF1231" t="str">
            <v>DB_LN_3713</v>
          </cell>
          <cell r="CI1231">
            <v>44417</v>
          </cell>
          <cell r="CJ1231" t="str">
            <v>0</v>
          </cell>
          <cell r="CK1231" t="str">
            <v>2043209</v>
          </cell>
          <cell r="CL1231" t="str">
            <v>No</v>
          </cell>
          <cell r="CM1231" t="str">
            <v>False</v>
          </cell>
          <cell r="CN1231" t="str">
            <v>True</v>
          </cell>
          <cell r="CO1231" t="str">
            <v>False</v>
          </cell>
          <cell r="CR1231" t="str">
            <v>False</v>
          </cell>
          <cell r="CS1231" t="str">
            <v>PCC Germany</v>
          </cell>
          <cell r="CT1231" t="str">
            <v>Retail</v>
          </cell>
          <cell r="CU1231" t="str">
            <v>Germany</v>
          </cell>
          <cell r="CX1231" t="str">
            <v>B</v>
          </cell>
          <cell r="CY1231">
            <v>44417</v>
          </cell>
          <cell r="CZ1231" t="str">
            <v>False</v>
          </cell>
          <cell r="DA1231" t="str">
            <v>bancliz</v>
          </cell>
          <cell r="DB1231">
            <v>44413</v>
          </cell>
          <cell r="DE1231" t="str">
            <v>GED_FFM
DB_LN_3713
RAG
DB_LN_3713
DB_LN_3713</v>
          </cell>
          <cell r="DF1231" t="str">
            <v>102517280
G525918M
G525908L
102357179
102517281</v>
          </cell>
          <cell r="DG1231" t="str">
            <v>Frankfurt - XAVEX FFT - EUR</v>
          </cell>
          <cell r="DI1231" t="str">
            <v>OTHER EQUITY</v>
          </cell>
          <cell r="DJ1231" t="str">
            <v>EQUITY</v>
          </cell>
          <cell r="DK1231">
            <v>0</v>
          </cell>
          <cell r="DL1231">
            <v>0</v>
          </cell>
          <cell r="DM1231" t="str">
            <v>Bonds Bearer senior</v>
          </cell>
          <cell r="DN1231" t="str">
            <v xml:space="preserve">
SWAP
SWAP</v>
          </cell>
          <cell r="DO1231" t="str">
            <v>False</v>
          </cell>
          <cell r="DP1231" t="str">
            <v>False</v>
          </cell>
          <cell r="DQ1231" t="str">
            <v>E</v>
          </cell>
          <cell r="DR1231" t="str">
            <v>No</v>
          </cell>
          <cell r="DS1231" t="str">
            <v>Frankfurt</v>
          </cell>
          <cell r="DT1231" t="str">
            <v>False</v>
          </cell>
          <cell r="DZ1231" t="str">
            <v>False</v>
          </cell>
          <cell r="EF1231" t="str">
            <v>True</v>
          </cell>
          <cell r="EG1231" t="str">
            <v>09/08/2019</v>
          </cell>
          <cell r="EH1231" t="str">
            <v>09/08/2021</v>
          </cell>
          <cell r="EI1231" t="str">
            <v>3</v>
          </cell>
          <cell r="EJ1231" t="str">
            <v>1y</v>
          </cell>
          <cell r="EK1231" t="str">
            <v>04/08/2021</v>
          </cell>
          <cell r="EL1231" t="str">
            <v>False</v>
          </cell>
          <cell r="EN1231" t="str">
            <v>No</v>
          </cell>
          <cell r="EO1231" t="str">
            <v>No</v>
          </cell>
          <cell r="EP1231" t="str">
            <v>N</v>
          </cell>
          <cell r="ES1231" t="str">
            <v>No</v>
          </cell>
          <cell r="ET1231" t="str">
            <v>German</v>
          </cell>
          <cell r="EU1231" t="str">
            <v>DEUTSCHE BOERSE FFT [XFRA]</v>
          </cell>
          <cell r="EV1231" t="str">
            <v>Clearstream Banking Frankfurt</v>
          </cell>
          <cell r="EW1231" t="str">
            <v>False</v>
          </cell>
          <cell r="EX1231" t="str">
            <v>2043210</v>
          </cell>
          <cell r="EY1231" t="str">
            <v>Risk Engine
Risk Engine
Risk Engine</v>
          </cell>
          <cell r="FA1231" t="str">
            <v>before</v>
          </cell>
          <cell r="FB1231" t="str">
            <v>EU</v>
          </cell>
          <cell r="FC1231">
            <v>-509</v>
          </cell>
          <cell r="FD1231" t="str">
            <v>&lt;=1M</v>
          </cell>
          <cell r="FE1231">
            <v>-1.3916666666666666</v>
          </cell>
          <cell r="FF1231" t="e">
            <v>#N/A</v>
          </cell>
          <cell r="FG1231">
            <v>0.98660395199651052</v>
          </cell>
          <cell r="FH1231">
            <v>0</v>
          </cell>
          <cell r="FI1231">
            <v>100</v>
          </cell>
          <cell r="FJ1231" t="str">
            <v>F1213002000~Senior long-term debt</v>
          </cell>
        </row>
        <row r="1232">
          <cell r="A1232" t="str">
            <v>FM-LS-4558</v>
          </cell>
          <cell r="B1232">
            <v>3469179.37</v>
          </cell>
          <cell r="C1232">
            <v>0</v>
          </cell>
          <cell r="D1232">
            <v>3500000</v>
          </cell>
          <cell r="E1232">
            <v>0</v>
          </cell>
          <cell r="F1232">
            <v>0</v>
          </cell>
          <cell r="G1232">
            <v>3469179.37</v>
          </cell>
          <cell r="H1232">
            <v>3500000</v>
          </cell>
          <cell r="L1232" t="str">
            <v>Senior Structured</v>
          </cell>
          <cell r="M1232">
            <v>0</v>
          </cell>
          <cell r="N1232">
            <v>0</v>
          </cell>
          <cell r="O1232">
            <v>0</v>
          </cell>
          <cell r="P1232">
            <v>100</v>
          </cell>
          <cell r="Q1232">
            <v>0</v>
          </cell>
          <cell r="R1232" t="str">
            <v>Yes</v>
          </cell>
          <cell r="S1232" t="str">
            <v>Yes</v>
          </cell>
          <cell r="T1232" t="str">
            <v>Yes</v>
          </cell>
          <cell r="U1232" t="str">
            <v>NO</v>
          </cell>
          <cell r="V1232" t="str">
            <v>&lt;1YR</v>
          </cell>
          <cell r="W1232">
            <v>0</v>
          </cell>
          <cell r="X1232" t="b">
            <v>0</v>
          </cell>
          <cell r="Y1232">
            <v>798000000</v>
          </cell>
          <cell r="Z1232">
            <v>2018</v>
          </cell>
          <cell r="AB1232" t="str">
            <v>No</v>
          </cell>
          <cell r="AD1232" t="str">
            <v>ISIN DE000DB9ULR3</v>
          </cell>
          <cell r="AE1232" t="str">
            <v>FM-LS-4558</v>
          </cell>
          <cell r="AF1232" t="str">
            <v>DB9ULR</v>
          </cell>
          <cell r="AH1232" t="str">
            <v>DE000DB9ULR3</v>
          </cell>
          <cell r="AI1232" t="str">
            <v>Frankfurt</v>
          </cell>
          <cell r="AJ1232" t="str">
            <v>Frankfurt</v>
          </cell>
          <cell r="AK1232">
            <v>43306</v>
          </cell>
          <cell r="AL1232">
            <v>43328</v>
          </cell>
          <cell r="AM1232" t="str">
            <v>y</v>
          </cell>
          <cell r="AN1232">
            <v>45154</v>
          </cell>
          <cell r="AO1232">
            <v>45154</v>
          </cell>
          <cell r="AP1232" t="str">
            <v>EUR</v>
          </cell>
          <cell r="AQ1232">
            <v>3900000</v>
          </cell>
          <cell r="AR1232">
            <v>100</v>
          </cell>
          <cell r="AS1232" t="str">
            <v>INDEX LINKED NOTE</v>
          </cell>
          <cell r="AT1232" t="str">
            <v>IHS</v>
          </cell>
          <cell r="AU1232" t="str">
            <v>FFM-OBLB-M</v>
          </cell>
          <cell r="AV1232" t="str">
            <v>FIXED RATE</v>
          </cell>
          <cell r="AW1232" t="str">
            <v>Annual</v>
          </cell>
          <cell r="AX1232" t="str">
            <v>30/360</v>
          </cell>
          <cell r="AY1232" t="str">
            <v>FOLLOWING</v>
          </cell>
          <cell r="AZ1232" t="str">
            <v>Unadjusted</v>
          </cell>
          <cell r="BA1232" t="str">
            <v>EUR</v>
          </cell>
          <cell r="BB1232" t="str">
            <v>16/08/2018</v>
          </cell>
          <cell r="BC1232" t="str">
            <v>16/08/2023</v>
          </cell>
          <cell r="BD1232" t="str">
            <v>.02</v>
          </cell>
          <cell r="BI1232" t="str">
            <v>XAVEX</v>
          </cell>
          <cell r="BJ1232" t="str">
            <v>DOMESTIC</v>
          </cell>
          <cell r="BK1232" t="str">
            <v>Senior Preferred</v>
          </cell>
          <cell r="BL1232">
            <v>3900000</v>
          </cell>
          <cell r="BM1232">
            <v>3900000</v>
          </cell>
          <cell r="BN1232" t="str">
            <v>EUR</v>
          </cell>
          <cell r="BO1232">
            <v>100</v>
          </cell>
          <cell r="BP1232" t="str">
            <v>GED
GED
TSY
GED
GED</v>
          </cell>
          <cell r="BQ1232" t="str">
            <v>Yes</v>
          </cell>
          <cell r="BR1232" t="str">
            <v>No</v>
          </cell>
          <cell r="BS1232" t="str">
            <v>No</v>
          </cell>
          <cell r="BT1232" t="str">
            <v>No</v>
          </cell>
          <cell r="BV1232" t="str">
            <v>Yes</v>
          </cell>
          <cell r="BY1232" t="str">
            <v>16/08/2018</v>
          </cell>
          <cell r="BZ1232" t="str">
            <v>16/08/2023</v>
          </cell>
          <cell r="CA1232" t="str">
            <v>85</v>
          </cell>
          <cell r="CB1232" t="str">
            <v>85</v>
          </cell>
          <cell r="CC1232" t="str">
            <v>EURIB3M</v>
          </cell>
          <cell r="CD1232" t="str">
            <v>EUR</v>
          </cell>
          <cell r="CE1232">
            <v>3500000</v>
          </cell>
          <cell r="CF1232" t="str">
            <v>DB_LN_3713</v>
          </cell>
          <cell r="CJ1232" t="str">
            <v>0</v>
          </cell>
          <cell r="CK1232" t="str">
            <v>2045915</v>
          </cell>
          <cell r="CL1232" t="str">
            <v>No</v>
          </cell>
          <cell r="CM1232" t="str">
            <v>False</v>
          </cell>
          <cell r="CN1232" t="str">
            <v>True</v>
          </cell>
          <cell r="CO1232" t="str">
            <v>False</v>
          </cell>
          <cell r="CR1232" t="str">
            <v>False</v>
          </cell>
          <cell r="CS1232" t="str">
            <v>PCB Germany</v>
          </cell>
          <cell r="CT1232" t="str">
            <v>Retail</v>
          </cell>
          <cell r="CU1232" t="str">
            <v>Germany</v>
          </cell>
          <cell r="CW1232">
            <v>45154</v>
          </cell>
          <cell r="CX1232" t="str">
            <v>B</v>
          </cell>
          <cell r="CY1232">
            <v>44789</v>
          </cell>
          <cell r="CZ1232" t="str">
            <v>False</v>
          </cell>
          <cell r="DA1232" t="str">
            <v>monrmon</v>
          </cell>
          <cell r="DB1232">
            <v>44880</v>
          </cell>
          <cell r="DE1232" t="str">
            <v>GED_FFM
DB_LN_3713
RAG
DB_LN_3713
DB_LN_3713</v>
          </cell>
          <cell r="DF1232" t="str">
            <v>102518108
G544723M
G544684L
102137215
102518106</v>
          </cell>
          <cell r="DG1232" t="str">
            <v>Frankfurt - XAVEX FFT - EUR</v>
          </cell>
          <cell r="DI1232" t="str">
            <v>FIXED</v>
          </cell>
          <cell r="DJ1232" t="str">
            <v>RATES</v>
          </cell>
          <cell r="DK1232">
            <v>3500000</v>
          </cell>
          <cell r="DL1232">
            <v>3500000</v>
          </cell>
          <cell r="DM1232" t="str">
            <v>Bonds Bearer senior</v>
          </cell>
          <cell r="DN1232" t="str">
            <v xml:space="preserve">
SWAP
SWAP</v>
          </cell>
          <cell r="DO1232" t="str">
            <v>False</v>
          </cell>
          <cell r="DP1232" t="str">
            <v>False</v>
          </cell>
          <cell r="DQ1232" t="str">
            <v>E</v>
          </cell>
          <cell r="DR1232" t="str">
            <v>No</v>
          </cell>
          <cell r="DS1232" t="str">
            <v>Frankfurt</v>
          </cell>
          <cell r="DT1232" t="str">
            <v>False</v>
          </cell>
          <cell r="DZ1232" t="str">
            <v>False</v>
          </cell>
          <cell r="EF1232" t="str">
            <v>False</v>
          </cell>
          <cell r="EL1232" t="str">
            <v>False</v>
          </cell>
          <cell r="EM1232">
            <v>100</v>
          </cell>
          <cell r="EN1232" t="str">
            <v>No</v>
          </cell>
          <cell r="ET1232" t="str">
            <v>German</v>
          </cell>
          <cell r="EU1232" t="str">
            <v>Boerse Frankfurt Zertifikate Premium and EUWAX Stuttgart</v>
          </cell>
          <cell r="EV1232" t="str">
            <v>Clearstream Banking Frankfurt</v>
          </cell>
          <cell r="EW1232" t="str">
            <v>False</v>
          </cell>
          <cell r="EX1232" t="str">
            <v>2045916</v>
          </cell>
          <cell r="FA1232" t="str">
            <v>before</v>
          </cell>
          <cell r="FB1232" t="str">
            <v>EU</v>
          </cell>
          <cell r="FC1232">
            <v>228</v>
          </cell>
          <cell r="FD1232" t="str">
            <v>&gt;6M &amp; &lt;=1Y</v>
          </cell>
          <cell r="FE1232">
            <v>0.62777777777777777</v>
          </cell>
          <cell r="FF1232" t="str">
            <v>2023 Q3</v>
          </cell>
          <cell r="FG1232">
            <v>0.98660395199651052</v>
          </cell>
          <cell r="FH1232">
            <v>3422706.0766267646</v>
          </cell>
          <cell r="FI1232">
            <v>100</v>
          </cell>
          <cell r="FJ1232" t="str">
            <v>F1213002000~Senior long-term debt</v>
          </cell>
        </row>
        <row r="1233">
          <cell r="A1233" t="str">
            <v>FM-LS-4560</v>
          </cell>
          <cell r="B1233">
            <v>0</v>
          </cell>
          <cell r="C1233">
            <v>0</v>
          </cell>
          <cell r="D1233">
            <v>0</v>
          </cell>
          <cell r="E1233">
            <v>0</v>
          </cell>
          <cell r="F1233">
            <v>0</v>
          </cell>
          <cell r="G1233">
            <v>0</v>
          </cell>
          <cell r="H1233">
            <v>0</v>
          </cell>
          <cell r="L1233" t="str">
            <v>Senior Structured</v>
          </cell>
          <cell r="M1233">
            <v>0</v>
          </cell>
          <cell r="N1233">
            <v>0</v>
          </cell>
          <cell r="O1233">
            <v>0</v>
          </cell>
          <cell r="P1233">
            <v>0</v>
          </cell>
          <cell r="Q1233">
            <v>0</v>
          </cell>
          <cell r="R1233" t="str">
            <v>Yes</v>
          </cell>
          <cell r="S1233" t="str">
            <v>Yes</v>
          </cell>
          <cell r="T1233" t="str">
            <v>Yes</v>
          </cell>
          <cell r="U1233" t="str">
            <v>NO</v>
          </cell>
          <cell r="V1233" t="str">
            <v>&lt;1YR</v>
          </cell>
          <cell r="W1233">
            <v>0</v>
          </cell>
          <cell r="X1233" t="b">
            <v>0</v>
          </cell>
          <cell r="Y1233">
            <v>0</v>
          </cell>
          <cell r="Z1233">
            <v>2018</v>
          </cell>
          <cell r="AD1233" t="str">
            <v>ISIN DE000DB9ULS1</v>
          </cell>
          <cell r="AE1233" t="str">
            <v>FM-LS-4560</v>
          </cell>
          <cell r="AF1233" t="str">
            <v>DB9ULS</v>
          </cell>
          <cell r="AH1233" t="str">
            <v>DE000DB9ULS1</v>
          </cell>
          <cell r="AI1233" t="str">
            <v>Frankfurt</v>
          </cell>
          <cell r="AJ1233" t="str">
            <v>Frankfurt</v>
          </cell>
          <cell r="AK1233">
            <v>43306</v>
          </cell>
          <cell r="AL1233">
            <v>43328</v>
          </cell>
          <cell r="AM1233" t="str">
            <v>y</v>
          </cell>
          <cell r="AN1233">
            <v>44424</v>
          </cell>
          <cell r="AO1233">
            <v>44424</v>
          </cell>
          <cell r="AP1233" t="str">
            <v>USD</v>
          </cell>
          <cell r="AQ1233">
            <v>1600000</v>
          </cell>
          <cell r="AR1233">
            <v>100</v>
          </cell>
          <cell r="AS1233" t="str">
            <v>EQUITY LINKED</v>
          </cell>
          <cell r="AT1233" t="str">
            <v>IHS</v>
          </cell>
          <cell r="AU1233" t="str">
            <v>FFM-OBLB-M</v>
          </cell>
          <cell r="AV1233" t="str">
            <v>FIXED RATE</v>
          </cell>
          <cell r="AW1233" t="str">
            <v>Maturity</v>
          </cell>
          <cell r="AX1233" t="str">
            <v>30/360</v>
          </cell>
          <cell r="AY1233" t="str">
            <v>FOLLOWING</v>
          </cell>
          <cell r="AZ1233" t="str">
            <v>Unadjusted</v>
          </cell>
          <cell r="BA1233" t="str">
            <v>EUR LDN NYC</v>
          </cell>
          <cell r="BI1233" t="str">
            <v>XAVEX</v>
          </cell>
          <cell r="BJ1233" t="str">
            <v>DOMESTIC</v>
          </cell>
          <cell r="BK1233" t="str">
            <v>Senior Preferred</v>
          </cell>
          <cell r="BL1233">
            <v>1600000</v>
          </cell>
          <cell r="BM1233">
            <v>1499039.68</v>
          </cell>
          <cell r="BN1233" t="str">
            <v>USD</v>
          </cell>
          <cell r="BO1233">
            <v>100</v>
          </cell>
          <cell r="BP1233" t="str">
            <v>GED
GED
TSY
GED
GED</v>
          </cell>
          <cell r="BQ1233" t="str">
            <v>Yes</v>
          </cell>
          <cell r="BR1233" t="str">
            <v>No</v>
          </cell>
          <cell r="BS1233" t="str">
            <v>No</v>
          </cell>
          <cell r="BT1233" t="str">
            <v>No</v>
          </cell>
          <cell r="BV1233" t="str">
            <v>Yes</v>
          </cell>
          <cell r="BY1233" t="str">
            <v>16/08/2018</v>
          </cell>
          <cell r="BZ1233" t="str">
            <v>16/08/2021</v>
          </cell>
          <cell r="CA1233" t="str">
            <v>95</v>
          </cell>
          <cell r="CB1233" t="str">
            <v>79</v>
          </cell>
          <cell r="CC1233" t="str">
            <v>USDL3M</v>
          </cell>
          <cell r="CD1233" t="str">
            <v>USD</v>
          </cell>
          <cell r="CE1233">
            <v>1600000</v>
          </cell>
          <cell r="CF1233" t="str">
            <v>DB_LN_3713</v>
          </cell>
          <cell r="CJ1233" t="str">
            <v>0</v>
          </cell>
          <cell r="CK1233" t="str">
            <v>2046035</v>
          </cell>
          <cell r="CL1233" t="str">
            <v>No</v>
          </cell>
          <cell r="CM1233" t="str">
            <v>False</v>
          </cell>
          <cell r="CN1233" t="str">
            <v>True</v>
          </cell>
          <cell r="CO1233" t="str">
            <v>False</v>
          </cell>
          <cell r="CR1233" t="str">
            <v>False</v>
          </cell>
          <cell r="CS1233" t="str">
            <v>PCC Germany</v>
          </cell>
          <cell r="CT1233" t="str">
            <v>Retail</v>
          </cell>
          <cell r="CU1233" t="str">
            <v>Germany</v>
          </cell>
          <cell r="CX1233" t="str">
            <v>B</v>
          </cell>
          <cell r="CY1233">
            <v>44424</v>
          </cell>
          <cell r="CZ1233" t="str">
            <v>False</v>
          </cell>
          <cell r="DA1233" t="str">
            <v>bancliz</v>
          </cell>
          <cell r="DB1233">
            <v>44420</v>
          </cell>
          <cell r="DE1233" t="str">
            <v>GED_FFM
DB_LN_3713
RAG
DB_LN_3713
DB_LN_3713</v>
          </cell>
          <cell r="DF1233" t="str">
            <v>102518098
G545284M
G545270L
102477416
102518097</v>
          </cell>
          <cell r="DG1233" t="str">
            <v>Frankfurt - XAVEX FFT - EUR</v>
          </cell>
          <cell r="DI1233" t="str">
            <v>OTHER EQUITY</v>
          </cell>
          <cell r="DJ1233" t="str">
            <v>EQUITY</v>
          </cell>
          <cell r="DK1233">
            <v>0</v>
          </cell>
          <cell r="DL1233">
            <v>0</v>
          </cell>
          <cell r="DM1233" t="str">
            <v>Bonds Bearer senior</v>
          </cell>
          <cell r="DN1233" t="str">
            <v xml:space="preserve">
SWAP
SWAP</v>
          </cell>
          <cell r="DO1233" t="str">
            <v>False</v>
          </cell>
          <cell r="DP1233" t="str">
            <v>False</v>
          </cell>
          <cell r="DQ1233" t="str">
            <v>E</v>
          </cell>
          <cell r="DR1233" t="str">
            <v>No</v>
          </cell>
          <cell r="DS1233" t="str">
            <v>Frankfurt</v>
          </cell>
          <cell r="DT1233" t="str">
            <v>False</v>
          </cell>
          <cell r="DZ1233" t="str">
            <v>False</v>
          </cell>
          <cell r="EF1233" t="str">
            <v>False</v>
          </cell>
          <cell r="EL1233" t="str">
            <v>False</v>
          </cell>
          <cell r="EN1233" t="str">
            <v>No</v>
          </cell>
          <cell r="EO1233" t="str">
            <v>No</v>
          </cell>
          <cell r="EP1233" t="str">
            <v>N</v>
          </cell>
          <cell r="ES1233" t="str">
            <v>No</v>
          </cell>
          <cell r="ET1233" t="str">
            <v>German</v>
          </cell>
          <cell r="EU1233" t="str">
            <v>BORSE LUXEMBURG EURO MTF [XLUX]</v>
          </cell>
          <cell r="EV1233" t="str">
            <v>Clearstream Banking Frankfurt</v>
          </cell>
          <cell r="EW1233" t="str">
            <v>False</v>
          </cell>
          <cell r="EX1233" t="str">
            <v>2046036</v>
          </cell>
          <cell r="FA1233" t="str">
            <v>before</v>
          </cell>
          <cell r="FB1233" t="str">
            <v>EU</v>
          </cell>
          <cell r="FC1233">
            <v>-502</v>
          </cell>
          <cell r="FD1233" t="str">
            <v>&lt;=1M</v>
          </cell>
          <cell r="FE1233">
            <v>-1.3722222222222222</v>
          </cell>
          <cell r="FF1233" t="e">
            <v>#N/A</v>
          </cell>
          <cell r="FG1233">
            <v>0.98660395199651052</v>
          </cell>
          <cell r="FH1233">
            <v>0</v>
          </cell>
          <cell r="FI1233">
            <v>100</v>
          </cell>
          <cell r="FJ1233" t="str">
            <v>F1213002000~Senior long-term debt</v>
          </cell>
        </row>
        <row r="1234">
          <cell r="A1234" t="str">
            <v>FM-LS-4563</v>
          </cell>
          <cell r="B1234">
            <v>866926.52</v>
          </cell>
          <cell r="C1234">
            <v>0</v>
          </cell>
          <cell r="D1234">
            <v>1000000</v>
          </cell>
          <cell r="E1234">
            <v>0</v>
          </cell>
          <cell r="F1234">
            <v>0</v>
          </cell>
          <cell r="G1234">
            <v>866926.52</v>
          </cell>
          <cell r="H1234">
            <v>1000000</v>
          </cell>
          <cell r="L1234" t="str">
            <v>Senior Structured</v>
          </cell>
          <cell r="M1234">
            <v>0</v>
          </cell>
          <cell r="N1234">
            <v>0</v>
          </cell>
          <cell r="O1234">
            <v>0</v>
          </cell>
          <cell r="P1234">
            <v>0</v>
          </cell>
          <cell r="Q1234">
            <v>0</v>
          </cell>
          <cell r="R1234" t="str">
            <v>Yes</v>
          </cell>
          <cell r="S1234" t="str">
            <v>Yes</v>
          </cell>
          <cell r="T1234" t="str">
            <v>Yes</v>
          </cell>
          <cell r="U1234" t="str">
            <v>NO</v>
          </cell>
          <cell r="V1234" t="str">
            <v>&lt;1YR</v>
          </cell>
          <cell r="W1234">
            <v>0</v>
          </cell>
          <cell r="X1234" t="b">
            <v>0</v>
          </cell>
          <cell r="Y1234">
            <v>235000000</v>
          </cell>
          <cell r="Z1234">
            <v>2018</v>
          </cell>
          <cell r="AD1234" t="str">
            <v>ISIN DE000DB9ULY9</v>
          </cell>
          <cell r="AE1234" t="str">
            <v>FM-LS-4563</v>
          </cell>
          <cell r="AF1234" t="str">
            <v>DB9ULY</v>
          </cell>
          <cell r="AH1234" t="str">
            <v>DE000DB9ULY9</v>
          </cell>
          <cell r="AI1234" t="str">
            <v>Frankfurt</v>
          </cell>
          <cell r="AJ1234" t="str">
            <v>Frankfurt</v>
          </cell>
          <cell r="AK1234">
            <v>43313</v>
          </cell>
          <cell r="AL1234">
            <v>43335</v>
          </cell>
          <cell r="AM1234" t="str">
            <v>y</v>
          </cell>
          <cell r="AN1234">
            <v>45161</v>
          </cell>
          <cell r="AO1234">
            <v>45161</v>
          </cell>
          <cell r="AP1234" t="str">
            <v>EUR</v>
          </cell>
          <cell r="AQ1234">
            <v>1000000</v>
          </cell>
          <cell r="AR1234">
            <v>100</v>
          </cell>
          <cell r="AS1234" t="str">
            <v>EQUITY LINKED KO</v>
          </cell>
          <cell r="AT1234" t="str">
            <v>IHS</v>
          </cell>
          <cell r="AU1234" t="str">
            <v>FFM-OBLB-M</v>
          </cell>
          <cell r="AV1234" t="str">
            <v>FIXED RATE</v>
          </cell>
          <cell r="AW1234" t="str">
            <v>Maturity</v>
          </cell>
          <cell r="AX1234" t="str">
            <v>30/360</v>
          </cell>
          <cell r="AY1234" t="str">
            <v>FOLLOWING</v>
          </cell>
          <cell r="AZ1234" t="str">
            <v>Unadjusted</v>
          </cell>
          <cell r="BA1234" t="str">
            <v>EUR</v>
          </cell>
          <cell r="BI1234" t="str">
            <v>XAVEX</v>
          </cell>
          <cell r="BJ1234" t="str">
            <v>DOMESTIC</v>
          </cell>
          <cell r="BK1234" t="str">
            <v>Senior Preferred</v>
          </cell>
          <cell r="BL1234">
            <v>1000000</v>
          </cell>
          <cell r="BM1234">
            <v>1000000</v>
          </cell>
          <cell r="BN1234" t="str">
            <v>EUR</v>
          </cell>
          <cell r="BO1234">
            <v>100</v>
          </cell>
          <cell r="BP1234" t="str">
            <v>GED
GED
TSY
GED</v>
          </cell>
          <cell r="BQ1234" t="str">
            <v>Yes</v>
          </cell>
          <cell r="BR1234" t="str">
            <v>No</v>
          </cell>
          <cell r="BS1234" t="str">
            <v>No</v>
          </cell>
          <cell r="BT1234" t="str">
            <v>No</v>
          </cell>
          <cell r="BV1234" t="str">
            <v>Yes</v>
          </cell>
          <cell r="BY1234" t="str">
            <v>23/08/2018
23/08/2022
23/08/2021
24/08/2020
23/08/2019</v>
          </cell>
          <cell r="BZ1234" t="str">
            <v>23/08/2019
23/08/2023
23/08/2022
23/08/2021
24/08/2020</v>
          </cell>
          <cell r="CA1234" t="str">
            <v>29
74
57
50
44</v>
          </cell>
          <cell r="CB1234" t="str">
            <v>29</v>
          </cell>
          <cell r="CC1234" t="str">
            <v>EURIB3M
EURIB3M
EURIB3M
EURIB3M
EURIB3M</v>
          </cell>
          <cell r="CD1234" t="str">
            <v>EUR</v>
          </cell>
          <cell r="CE1234">
            <v>1000000</v>
          </cell>
          <cell r="CF1234" t="str">
            <v>DB_LN_3702</v>
          </cell>
          <cell r="CI1234">
            <v>45161</v>
          </cell>
          <cell r="CJ1234" t="str">
            <v>0</v>
          </cell>
          <cell r="CK1234" t="str">
            <v>2049446</v>
          </cell>
          <cell r="CL1234" t="str">
            <v>No</v>
          </cell>
          <cell r="CM1234" t="str">
            <v>False</v>
          </cell>
          <cell r="CN1234" t="str">
            <v>True</v>
          </cell>
          <cell r="CO1234" t="str">
            <v>False</v>
          </cell>
          <cell r="CR1234" t="str">
            <v>False</v>
          </cell>
          <cell r="CS1234" t="str">
            <v>PCC Germany</v>
          </cell>
          <cell r="CT1234" t="str">
            <v>Retail</v>
          </cell>
          <cell r="CU1234" t="str">
            <v>Germany</v>
          </cell>
          <cell r="CW1234">
            <v>45161</v>
          </cell>
          <cell r="CX1234" t="str">
            <v>B</v>
          </cell>
          <cell r="CY1234">
            <v>43335</v>
          </cell>
          <cell r="CZ1234" t="str">
            <v>False</v>
          </cell>
          <cell r="DA1234" t="str">
            <v>bancliz</v>
          </cell>
          <cell r="DB1234">
            <v>44887</v>
          </cell>
          <cell r="DE1234" t="str">
            <v>DB_LN_3702
DB_LN_3702
RAG
DB_LN_3702</v>
          </cell>
          <cell r="DF1234" t="str">
            <v>102518898
G570735M
G570725L
102497474</v>
          </cell>
          <cell r="DG1234" t="str">
            <v>Frankfurt - XAVEX FFT - EUR</v>
          </cell>
          <cell r="DI1234" t="str">
            <v>OTHER EQUITY</v>
          </cell>
          <cell r="DJ1234" t="str">
            <v>EQUITY</v>
          </cell>
          <cell r="DK1234">
            <v>1000000</v>
          </cell>
          <cell r="DL1234">
            <v>1000000</v>
          </cell>
          <cell r="DM1234" t="str">
            <v>Bonds Bearer senior</v>
          </cell>
          <cell r="DN1234" t="str">
            <v xml:space="preserve">
SWAP
SWAP</v>
          </cell>
          <cell r="DO1234" t="str">
            <v>False</v>
          </cell>
          <cell r="DP1234" t="str">
            <v>False</v>
          </cell>
          <cell r="DQ1234" t="str">
            <v>E</v>
          </cell>
          <cell r="DR1234" t="str">
            <v>No</v>
          </cell>
          <cell r="DS1234" t="str">
            <v>Frankfurt</v>
          </cell>
          <cell r="DT1234" t="str">
            <v>False</v>
          </cell>
          <cell r="DZ1234" t="str">
            <v>False</v>
          </cell>
          <cell r="EF1234" t="str">
            <v>True</v>
          </cell>
          <cell r="EG1234" t="str">
            <v>23/08/2019</v>
          </cell>
          <cell r="EH1234" t="str">
            <v>23/08/2023</v>
          </cell>
          <cell r="EI1234" t="str">
            <v>3</v>
          </cell>
          <cell r="EJ1234" t="str">
            <v>1y</v>
          </cell>
          <cell r="EK1234" t="str">
            <v>18/08/2023</v>
          </cell>
          <cell r="EL1234" t="str">
            <v>False</v>
          </cell>
          <cell r="EN1234" t="str">
            <v>No</v>
          </cell>
          <cell r="EO1234" t="str">
            <v>No</v>
          </cell>
          <cell r="EP1234" t="str">
            <v>N</v>
          </cell>
          <cell r="ES1234" t="str">
            <v>No</v>
          </cell>
          <cell r="ET1234" t="str">
            <v>German</v>
          </cell>
          <cell r="EU1234" t="str">
            <v>REGULATED MARKET STUTTGART [XSTU]</v>
          </cell>
          <cell r="EV1234" t="str">
            <v>Clearstream Banking Frankfurt</v>
          </cell>
          <cell r="EW1234" t="str">
            <v>False</v>
          </cell>
          <cell r="EX1234" t="str">
            <v>2049447</v>
          </cell>
          <cell r="EY1234" t="str">
            <v>Risk Engine</v>
          </cell>
          <cell r="FA1234" t="str">
            <v>before</v>
          </cell>
          <cell r="FB1234" t="str">
            <v>EU</v>
          </cell>
          <cell r="FC1234">
            <v>235</v>
          </cell>
          <cell r="FD1234" t="str">
            <v>&gt;6M &amp; &lt;=1Y</v>
          </cell>
          <cell r="FE1234">
            <v>0.64722222222222225</v>
          </cell>
          <cell r="FF1234" t="str">
            <v>2023 Q3</v>
          </cell>
          <cell r="FG1234">
            <v>0.98660395199651052</v>
          </cell>
          <cell r="FH1234">
            <v>855313.13072258199</v>
          </cell>
          <cell r="FI1234">
            <v>100</v>
          </cell>
          <cell r="FJ1234" t="str">
            <v>F1213002000~Senior long-term debt</v>
          </cell>
        </row>
        <row r="1235">
          <cell r="A1235" t="str">
            <v>FM-LS-4564</v>
          </cell>
          <cell r="B1235">
            <v>0</v>
          </cell>
          <cell r="C1235">
            <v>0</v>
          </cell>
          <cell r="D1235">
            <v>0</v>
          </cell>
          <cell r="E1235">
            <v>0</v>
          </cell>
          <cell r="F1235">
            <v>0</v>
          </cell>
          <cell r="G1235">
            <v>0</v>
          </cell>
          <cell r="H1235">
            <v>0</v>
          </cell>
          <cell r="L1235" t="str">
            <v>Senior Structured</v>
          </cell>
          <cell r="M1235">
            <v>0</v>
          </cell>
          <cell r="N1235">
            <v>0</v>
          </cell>
          <cell r="O1235">
            <v>0</v>
          </cell>
          <cell r="P1235">
            <v>0</v>
          </cell>
          <cell r="Q1235">
            <v>0</v>
          </cell>
          <cell r="R1235" t="str">
            <v>Yes</v>
          </cell>
          <cell r="S1235" t="str">
            <v>Yes</v>
          </cell>
          <cell r="T1235" t="str">
            <v>Yes</v>
          </cell>
          <cell r="U1235" t="str">
            <v>NO</v>
          </cell>
          <cell r="V1235" t="str">
            <v>&lt;1YR</v>
          </cell>
          <cell r="W1235">
            <v>0</v>
          </cell>
          <cell r="X1235" t="b">
            <v>0</v>
          </cell>
          <cell r="Y1235">
            <v>0</v>
          </cell>
          <cell r="Z1235">
            <v>2018</v>
          </cell>
          <cell r="AD1235" t="str">
            <v>ISIN DE000DB9ULZ6</v>
          </cell>
          <cell r="AE1235" t="str">
            <v>FM-LS-4564</v>
          </cell>
          <cell r="AF1235" t="str">
            <v>DB9ULZ</v>
          </cell>
          <cell r="AH1235" t="str">
            <v>DE000DB9ULZ6</v>
          </cell>
          <cell r="AI1235" t="str">
            <v>Frankfurt</v>
          </cell>
          <cell r="AJ1235" t="str">
            <v>Frankfurt</v>
          </cell>
          <cell r="AK1235">
            <v>43313</v>
          </cell>
          <cell r="AL1235">
            <v>43335</v>
          </cell>
          <cell r="AM1235" t="str">
            <v>y</v>
          </cell>
          <cell r="AN1235">
            <v>45161</v>
          </cell>
          <cell r="AO1235">
            <v>44431</v>
          </cell>
          <cell r="AP1235" t="str">
            <v>EUR</v>
          </cell>
          <cell r="AQ1235">
            <v>2000000</v>
          </cell>
          <cell r="AR1235">
            <v>100</v>
          </cell>
          <cell r="AS1235" t="str">
            <v>EQUITY LINKED KO</v>
          </cell>
          <cell r="AT1235" t="str">
            <v>IHS</v>
          </cell>
          <cell r="AU1235" t="str">
            <v>FFM-OBLB-M</v>
          </cell>
          <cell r="AV1235" t="str">
            <v>FIXED RATE</v>
          </cell>
          <cell r="AW1235" t="str">
            <v>Maturity</v>
          </cell>
          <cell r="AX1235" t="str">
            <v>30/360</v>
          </cell>
          <cell r="AY1235" t="str">
            <v>FOLLOWING</v>
          </cell>
          <cell r="AZ1235" t="str">
            <v>Unadjusted</v>
          </cell>
          <cell r="BA1235" t="str">
            <v>EUR</v>
          </cell>
          <cell r="BI1235" t="str">
            <v>XAVEX</v>
          </cell>
          <cell r="BJ1235" t="str">
            <v>DOMESTIC</v>
          </cell>
          <cell r="BK1235" t="str">
            <v>Senior Preferred</v>
          </cell>
          <cell r="BL1235">
            <v>2000000</v>
          </cell>
          <cell r="BM1235">
            <v>2000000</v>
          </cell>
          <cell r="BN1235" t="str">
            <v>EUR</v>
          </cell>
          <cell r="BO1235">
            <v>100</v>
          </cell>
          <cell r="BP1235" t="str">
            <v>GED
GED
TSY
GED
GED</v>
          </cell>
          <cell r="BQ1235" t="str">
            <v>Yes</v>
          </cell>
          <cell r="BR1235" t="str">
            <v>No</v>
          </cell>
          <cell r="BS1235" t="str">
            <v>No</v>
          </cell>
          <cell r="BT1235" t="str">
            <v>No</v>
          </cell>
          <cell r="BV1235" t="str">
            <v>Yes</v>
          </cell>
          <cell r="BY1235" t="str">
            <v>23/08/2018
24/08/2020
23/08/2019</v>
          </cell>
          <cell r="BZ1235" t="str">
            <v>23/08/2019
23/08/2021
24/08/2020</v>
          </cell>
          <cell r="CA1235" t="str">
            <v>29
50
44</v>
          </cell>
          <cell r="CB1235" t="str">
            <v>29</v>
          </cell>
          <cell r="CC1235" t="str">
            <v>EURIB3M
EURIB3M
EURIB3M</v>
          </cell>
          <cell r="CD1235" t="str">
            <v>EUR</v>
          </cell>
          <cell r="CE1235">
            <v>2000000</v>
          </cell>
          <cell r="CF1235" t="str">
            <v>DB_LN_3713</v>
          </cell>
          <cell r="CI1235">
            <v>44431</v>
          </cell>
          <cell r="CJ1235" t="str">
            <v>0</v>
          </cell>
          <cell r="CK1235" t="str">
            <v>2049416</v>
          </cell>
          <cell r="CL1235" t="str">
            <v>No</v>
          </cell>
          <cell r="CM1235" t="str">
            <v>False</v>
          </cell>
          <cell r="CN1235" t="str">
            <v>True</v>
          </cell>
          <cell r="CO1235" t="str">
            <v>False</v>
          </cell>
          <cell r="CR1235" t="str">
            <v>False</v>
          </cell>
          <cell r="CS1235" t="str">
            <v>PCC Germany</v>
          </cell>
          <cell r="CT1235" t="str">
            <v>Retail</v>
          </cell>
          <cell r="CU1235" t="str">
            <v>Germany</v>
          </cell>
          <cell r="CX1235" t="str">
            <v>B</v>
          </cell>
          <cell r="CY1235">
            <v>44431</v>
          </cell>
          <cell r="CZ1235" t="str">
            <v>False</v>
          </cell>
          <cell r="DA1235" t="str">
            <v>bancliz</v>
          </cell>
          <cell r="DB1235">
            <v>44427</v>
          </cell>
          <cell r="DE1235" t="str">
            <v>GED_FFM
DB_LN_3713
RAG
DB_LN_3713
DB_LN_3713</v>
          </cell>
          <cell r="DF1235" t="str">
            <v>102337658
G570804M
G570800L
102518909
102946900</v>
          </cell>
          <cell r="DG1235" t="str">
            <v>Frankfurt - XAVEX FFT - EUR</v>
          </cell>
          <cell r="DI1235" t="str">
            <v>OTHER EQUITY</v>
          </cell>
          <cell r="DJ1235" t="str">
            <v>EQUITY</v>
          </cell>
          <cell r="DK1235">
            <v>0</v>
          </cell>
          <cell r="DL1235">
            <v>0</v>
          </cell>
          <cell r="DM1235" t="str">
            <v>Bonds Bearer senior</v>
          </cell>
          <cell r="DN1235" t="str">
            <v xml:space="preserve">
SWAP
SWAP</v>
          </cell>
          <cell r="DO1235" t="str">
            <v>False</v>
          </cell>
          <cell r="DP1235" t="str">
            <v>False</v>
          </cell>
          <cell r="DQ1235" t="str">
            <v>E</v>
          </cell>
          <cell r="DR1235" t="str">
            <v>No</v>
          </cell>
          <cell r="DS1235" t="str">
            <v>Frankfurt</v>
          </cell>
          <cell r="DT1235" t="str">
            <v>False</v>
          </cell>
          <cell r="DZ1235" t="str">
            <v>False</v>
          </cell>
          <cell r="EF1235" t="str">
            <v>True</v>
          </cell>
          <cell r="EG1235" t="str">
            <v>23/08/2019</v>
          </cell>
          <cell r="EH1235" t="str">
            <v>23/08/2021</v>
          </cell>
          <cell r="EI1235" t="str">
            <v>3</v>
          </cell>
          <cell r="EJ1235" t="str">
            <v>1y</v>
          </cell>
          <cell r="EK1235" t="str">
            <v>18/08/2021</v>
          </cell>
          <cell r="EL1235" t="str">
            <v>False</v>
          </cell>
          <cell r="EN1235" t="str">
            <v>No</v>
          </cell>
          <cell r="EO1235" t="str">
            <v>No</v>
          </cell>
          <cell r="EP1235" t="str">
            <v>N</v>
          </cell>
          <cell r="ES1235" t="str">
            <v>No</v>
          </cell>
          <cell r="ET1235" t="str">
            <v>German</v>
          </cell>
          <cell r="EU1235" t="str">
            <v>REGULATED MARKET STUTTGART [XSTU]</v>
          </cell>
          <cell r="EV1235" t="str">
            <v>Clearstream Banking Frankfurt</v>
          </cell>
          <cell r="EW1235" t="str">
            <v>False</v>
          </cell>
          <cell r="EX1235" t="str">
            <v>2049417</v>
          </cell>
          <cell r="EY1235" t="str">
            <v>Risk Engine
Risk Engine
Risk Engine
Risk Engine
Risk Engine
Risk Engine
Risk Engine</v>
          </cell>
          <cell r="FA1235" t="str">
            <v>before</v>
          </cell>
          <cell r="FB1235" t="str">
            <v>EU</v>
          </cell>
          <cell r="FC1235">
            <v>-495</v>
          </cell>
          <cell r="FD1235" t="str">
            <v>&lt;=1M</v>
          </cell>
          <cell r="FE1235">
            <v>-1.3527777777777779</v>
          </cell>
          <cell r="FF1235" t="e">
            <v>#N/A</v>
          </cell>
          <cell r="FG1235">
            <v>0.98660395199651052</v>
          </cell>
          <cell r="FH1235">
            <v>0</v>
          </cell>
          <cell r="FI1235">
            <v>100</v>
          </cell>
          <cell r="FJ1235" t="str">
            <v>F1213002000~Senior long-term debt</v>
          </cell>
        </row>
        <row r="1236">
          <cell r="A1236" t="str">
            <v>FM-LS-4565</v>
          </cell>
          <cell r="B1236">
            <v>0</v>
          </cell>
          <cell r="C1236">
            <v>0</v>
          </cell>
          <cell r="D1236">
            <v>0</v>
          </cell>
          <cell r="E1236">
            <v>0</v>
          </cell>
          <cell r="F1236">
            <v>0</v>
          </cell>
          <cell r="G1236">
            <v>0</v>
          </cell>
          <cell r="H1236">
            <v>0</v>
          </cell>
          <cell r="L1236" t="str">
            <v>Senior Structured</v>
          </cell>
          <cell r="M1236">
            <v>0</v>
          </cell>
          <cell r="N1236">
            <v>0</v>
          </cell>
          <cell r="O1236">
            <v>0</v>
          </cell>
          <cell r="P1236">
            <v>0</v>
          </cell>
          <cell r="Q1236">
            <v>0</v>
          </cell>
          <cell r="R1236" t="str">
            <v>Yes</v>
          </cell>
          <cell r="S1236" t="str">
            <v>Yes</v>
          </cell>
          <cell r="T1236" t="str">
            <v>Yes</v>
          </cell>
          <cell r="U1236" t="str">
            <v>NO</v>
          </cell>
          <cell r="V1236" t="str">
            <v>&lt;1YR</v>
          </cell>
          <cell r="W1236">
            <v>0</v>
          </cell>
          <cell r="X1236" t="b">
            <v>0</v>
          </cell>
          <cell r="Y1236">
            <v>0</v>
          </cell>
          <cell r="Z1236">
            <v>2018</v>
          </cell>
          <cell r="AD1236" t="str">
            <v>ISIN DE000DB9UMA7</v>
          </cell>
          <cell r="AE1236" t="str">
            <v>FM-LS-4565</v>
          </cell>
          <cell r="AF1236" t="str">
            <v>DB9UMA</v>
          </cell>
          <cell r="AH1236" t="str">
            <v>DE000DB9UMA7</v>
          </cell>
          <cell r="AI1236" t="str">
            <v>Frankfurt</v>
          </cell>
          <cell r="AJ1236" t="str">
            <v>Frankfurt</v>
          </cell>
          <cell r="AK1236">
            <v>43313</v>
          </cell>
          <cell r="AL1236">
            <v>43335</v>
          </cell>
          <cell r="AM1236" t="str">
            <v>y</v>
          </cell>
          <cell r="AN1236">
            <v>45161</v>
          </cell>
          <cell r="AO1236">
            <v>44433</v>
          </cell>
          <cell r="AP1236" t="str">
            <v>EUR</v>
          </cell>
          <cell r="AQ1236">
            <v>5900000</v>
          </cell>
          <cell r="AR1236">
            <v>100</v>
          </cell>
          <cell r="AS1236" t="str">
            <v>EQUITY LINKED KO</v>
          </cell>
          <cell r="AT1236" t="str">
            <v>IHS</v>
          </cell>
          <cell r="AU1236" t="str">
            <v>FFM-OBLB-M</v>
          </cell>
          <cell r="AV1236" t="str">
            <v>FIXED RATE</v>
          </cell>
          <cell r="AW1236" t="str">
            <v>Maturity</v>
          </cell>
          <cell r="AX1236" t="str">
            <v>30/360</v>
          </cell>
          <cell r="AY1236" t="str">
            <v>FOLLOWING</v>
          </cell>
          <cell r="AZ1236" t="str">
            <v>Unadjusted</v>
          </cell>
          <cell r="BA1236" t="str">
            <v>EUR</v>
          </cell>
          <cell r="BI1236" t="str">
            <v>XAVEX</v>
          </cell>
          <cell r="BJ1236" t="str">
            <v>DOMESTIC</v>
          </cell>
          <cell r="BK1236" t="str">
            <v>Senior Preferred</v>
          </cell>
          <cell r="BL1236">
            <v>5900000</v>
          </cell>
          <cell r="BM1236">
            <v>5900000</v>
          </cell>
          <cell r="BN1236" t="str">
            <v>EUR</v>
          </cell>
          <cell r="BO1236">
            <v>100</v>
          </cell>
          <cell r="BP1236" t="str">
            <v>GED
GED
TSY
GED
GED</v>
          </cell>
          <cell r="BQ1236" t="str">
            <v>Yes</v>
          </cell>
          <cell r="BR1236" t="str">
            <v>No</v>
          </cell>
          <cell r="BS1236" t="str">
            <v>No</v>
          </cell>
          <cell r="BT1236" t="str">
            <v>No</v>
          </cell>
          <cell r="BV1236" t="str">
            <v>Yes</v>
          </cell>
          <cell r="BY1236" t="str">
            <v>23/08/2018
23/08/2021
24/08/2020
23/08/2019</v>
          </cell>
          <cell r="BZ1236" t="str">
            <v>23/08/2019
25/08/2021
23/08/2021
24/08/2020</v>
          </cell>
          <cell r="CA1236" t="str">
            <v>29
57
50
44</v>
          </cell>
          <cell r="CB1236" t="str">
            <v>29</v>
          </cell>
          <cell r="CC1236" t="str">
            <v>EURIB3M
EURIB3M
EURIB3M
EURIB3M</v>
          </cell>
          <cell r="CD1236" t="str">
            <v>EUR</v>
          </cell>
          <cell r="CE1236">
            <v>5900000</v>
          </cell>
          <cell r="CF1236" t="str">
            <v>DB_LN_3702</v>
          </cell>
          <cell r="CI1236">
            <v>44433</v>
          </cell>
          <cell r="CJ1236" t="str">
            <v>0</v>
          </cell>
          <cell r="CK1236" t="str">
            <v>2049421</v>
          </cell>
          <cell r="CL1236" t="str">
            <v>No</v>
          </cell>
          <cell r="CM1236" t="str">
            <v>False</v>
          </cell>
          <cell r="CN1236" t="str">
            <v>True</v>
          </cell>
          <cell r="CO1236" t="str">
            <v>False</v>
          </cell>
          <cell r="CR1236" t="str">
            <v>False</v>
          </cell>
          <cell r="CS1236" t="str">
            <v>PCC Germany</v>
          </cell>
          <cell r="CT1236" t="str">
            <v>Retail</v>
          </cell>
          <cell r="CU1236" t="str">
            <v>Germany</v>
          </cell>
          <cell r="CX1236" t="str">
            <v>B</v>
          </cell>
          <cell r="CY1236">
            <v>44433</v>
          </cell>
          <cell r="CZ1236" t="str">
            <v>False</v>
          </cell>
          <cell r="DA1236" t="str">
            <v>bancliz</v>
          </cell>
          <cell r="DB1236">
            <v>44431</v>
          </cell>
          <cell r="DE1236" t="str">
            <v>GED_FFM
DB_LN_3702
RAG
DB_LN_3702
DB_LN_3702</v>
          </cell>
          <cell r="DF1236" t="str">
            <v>102337656
G570828M
G570823L
102518902
102846902</v>
          </cell>
          <cell r="DG1236" t="str">
            <v>Frankfurt - XAVEX FFT - EUR</v>
          </cell>
          <cell r="DI1236" t="str">
            <v>OTHER EQUITY</v>
          </cell>
          <cell r="DJ1236" t="str">
            <v>EQUITY</v>
          </cell>
          <cell r="DK1236">
            <v>0</v>
          </cell>
          <cell r="DL1236">
            <v>0</v>
          </cell>
          <cell r="DM1236" t="str">
            <v>Bonds Bearer senior</v>
          </cell>
          <cell r="DN1236" t="str">
            <v xml:space="preserve">
SWAP
SWAP</v>
          </cell>
          <cell r="DO1236" t="str">
            <v>False</v>
          </cell>
          <cell r="DP1236" t="str">
            <v>False</v>
          </cell>
          <cell r="DQ1236" t="str">
            <v>E</v>
          </cell>
          <cell r="DR1236" t="str">
            <v>No</v>
          </cell>
          <cell r="DS1236" t="str">
            <v>Frankfurt</v>
          </cell>
          <cell r="DT1236" t="str">
            <v>False</v>
          </cell>
          <cell r="DZ1236" t="str">
            <v>False</v>
          </cell>
          <cell r="EF1236" t="str">
            <v>True</v>
          </cell>
          <cell r="EG1236" t="str">
            <v>23/08/2019</v>
          </cell>
          <cell r="EH1236" t="str">
            <v>25/08/2021</v>
          </cell>
          <cell r="EI1236" t="str">
            <v>0</v>
          </cell>
          <cell r="EJ1236" t="str">
            <v>1y</v>
          </cell>
          <cell r="EK1236" t="str">
            <v>25/08/2021</v>
          </cell>
          <cell r="EL1236" t="str">
            <v>False</v>
          </cell>
          <cell r="EN1236" t="str">
            <v>No</v>
          </cell>
          <cell r="EO1236" t="str">
            <v>No</v>
          </cell>
          <cell r="EP1236" t="str">
            <v>N</v>
          </cell>
          <cell r="ES1236" t="str">
            <v>No</v>
          </cell>
          <cell r="ET1236" t="str">
            <v>German</v>
          </cell>
          <cell r="EU1236" t="str">
            <v>REGULATED MARKET STUTTGART [XSTU]</v>
          </cell>
          <cell r="EV1236" t="str">
            <v>Clearstream Banking Frankfurt</v>
          </cell>
          <cell r="EW1236" t="str">
            <v>False</v>
          </cell>
          <cell r="EX1236" t="str">
            <v>2049422</v>
          </cell>
          <cell r="EY1236" t="str">
            <v>Risk Engine</v>
          </cell>
          <cell r="FA1236" t="str">
            <v>before</v>
          </cell>
          <cell r="FB1236" t="str">
            <v>EU</v>
          </cell>
          <cell r="FC1236">
            <v>-493</v>
          </cell>
          <cell r="FD1236" t="str">
            <v>&lt;=1M</v>
          </cell>
          <cell r="FE1236">
            <v>-1.3472222222222223</v>
          </cell>
          <cell r="FF1236" t="e">
            <v>#N/A</v>
          </cell>
          <cell r="FG1236">
            <v>0.98660395199651052</v>
          </cell>
          <cell r="FH1236">
            <v>0</v>
          </cell>
          <cell r="FI1236">
            <v>100</v>
          </cell>
          <cell r="FJ1236" t="str">
            <v>F1213002000~Senior long-term debt</v>
          </cell>
        </row>
        <row r="1237">
          <cell r="A1237" t="str">
            <v>FM-LS-4566</v>
          </cell>
          <cell r="B1237">
            <v>0</v>
          </cell>
          <cell r="C1237">
            <v>0</v>
          </cell>
          <cell r="D1237">
            <v>0</v>
          </cell>
          <cell r="E1237">
            <v>0</v>
          </cell>
          <cell r="F1237">
            <v>0</v>
          </cell>
          <cell r="G1237">
            <v>0</v>
          </cell>
          <cell r="H1237">
            <v>0</v>
          </cell>
          <cell r="L1237" t="str">
            <v>Senior Structured</v>
          </cell>
          <cell r="M1237">
            <v>0</v>
          </cell>
          <cell r="N1237">
            <v>0</v>
          </cell>
          <cell r="O1237">
            <v>0</v>
          </cell>
          <cell r="P1237">
            <v>0</v>
          </cell>
          <cell r="Q1237">
            <v>0</v>
          </cell>
          <cell r="R1237" t="str">
            <v>Yes</v>
          </cell>
          <cell r="S1237" t="str">
            <v>Yes</v>
          </cell>
          <cell r="T1237" t="str">
            <v>Yes</v>
          </cell>
          <cell r="U1237" t="str">
            <v>NO</v>
          </cell>
          <cell r="V1237" t="str">
            <v>&lt;1YR</v>
          </cell>
          <cell r="W1237">
            <v>0</v>
          </cell>
          <cell r="X1237" t="b">
            <v>0</v>
          </cell>
          <cell r="Y1237">
            <v>0</v>
          </cell>
          <cell r="Z1237">
            <v>2018</v>
          </cell>
          <cell r="AD1237" t="str">
            <v>ISIN DE000DB9ULX1</v>
          </cell>
          <cell r="AE1237" t="str">
            <v>FM-LS-4566</v>
          </cell>
          <cell r="AF1237" t="str">
            <v>DB9ULX</v>
          </cell>
          <cell r="AH1237" t="str">
            <v>DE000DB9ULX1</v>
          </cell>
          <cell r="AI1237" t="str">
            <v>Frankfurt</v>
          </cell>
          <cell r="AJ1237" t="str">
            <v>Frankfurt</v>
          </cell>
          <cell r="AK1237">
            <v>43313</v>
          </cell>
          <cell r="AL1237">
            <v>43335</v>
          </cell>
          <cell r="AM1237" t="str">
            <v>y</v>
          </cell>
          <cell r="AN1237">
            <v>44431</v>
          </cell>
          <cell r="AO1237">
            <v>44431</v>
          </cell>
          <cell r="AP1237" t="str">
            <v>USD</v>
          </cell>
          <cell r="AQ1237">
            <v>3500000</v>
          </cell>
          <cell r="AR1237">
            <v>100</v>
          </cell>
          <cell r="AS1237" t="str">
            <v>INDEX LINKED NOTE</v>
          </cell>
          <cell r="AT1237" t="str">
            <v>IHS</v>
          </cell>
          <cell r="AU1237" t="str">
            <v>FFM-OBLB-M</v>
          </cell>
          <cell r="AV1237" t="str">
            <v>FIXED RATE</v>
          </cell>
          <cell r="AW1237" t="str">
            <v>Annual</v>
          </cell>
          <cell r="AX1237" t="str">
            <v>30/360</v>
          </cell>
          <cell r="AY1237" t="str">
            <v>FOLLOWING</v>
          </cell>
          <cell r="AZ1237" t="str">
            <v>Unadjusted</v>
          </cell>
          <cell r="BA1237" t="str">
            <v>EUR LDN NYC</v>
          </cell>
          <cell r="BI1237" t="str">
            <v>XAVEX</v>
          </cell>
          <cell r="BJ1237" t="str">
            <v>DOMESTIC</v>
          </cell>
          <cell r="BK1237" t="str">
            <v>Senior Preferred</v>
          </cell>
          <cell r="BL1237">
            <v>3500000</v>
          </cell>
          <cell r="BM1237">
            <v>3279149.3</v>
          </cell>
          <cell r="BN1237" t="str">
            <v>USD</v>
          </cell>
          <cell r="BO1237">
            <v>100</v>
          </cell>
          <cell r="BP1237" t="str">
            <v>GED
GED
TSY
GED
GED</v>
          </cell>
          <cell r="BQ1237" t="str">
            <v>Yes</v>
          </cell>
          <cell r="BR1237" t="str">
            <v>No</v>
          </cell>
          <cell r="BS1237" t="str">
            <v>No</v>
          </cell>
          <cell r="BT1237" t="str">
            <v>No</v>
          </cell>
          <cell r="BV1237" t="str">
            <v>Yes</v>
          </cell>
          <cell r="BY1237" t="str">
            <v>23/08/2018</v>
          </cell>
          <cell r="BZ1237" t="str">
            <v>23/08/2021</v>
          </cell>
          <cell r="CA1237" t="str">
            <v>92</v>
          </cell>
          <cell r="CB1237" t="str">
            <v>71</v>
          </cell>
          <cell r="CC1237" t="str">
            <v>USDL3M</v>
          </cell>
          <cell r="CD1237" t="str">
            <v>USD</v>
          </cell>
          <cell r="CE1237">
            <v>3500000</v>
          </cell>
          <cell r="CF1237" t="str">
            <v>DB_LN_3706</v>
          </cell>
          <cell r="CJ1237" t="str">
            <v>0</v>
          </cell>
          <cell r="CK1237" t="str">
            <v>2049454</v>
          </cell>
          <cell r="CL1237" t="str">
            <v>No</v>
          </cell>
          <cell r="CM1237" t="str">
            <v>False</v>
          </cell>
          <cell r="CN1237" t="str">
            <v>True</v>
          </cell>
          <cell r="CO1237" t="str">
            <v>False</v>
          </cell>
          <cell r="CR1237" t="str">
            <v>False</v>
          </cell>
          <cell r="CS1237" t="str">
            <v>PCC Germany</v>
          </cell>
          <cell r="CT1237" t="str">
            <v>Retail</v>
          </cell>
          <cell r="CU1237" t="str">
            <v>Germany</v>
          </cell>
          <cell r="CX1237" t="str">
            <v>B</v>
          </cell>
          <cell r="CY1237">
            <v>44431</v>
          </cell>
          <cell r="CZ1237" t="str">
            <v>False</v>
          </cell>
          <cell r="DA1237" t="str">
            <v>bancliz</v>
          </cell>
          <cell r="DB1237">
            <v>44426</v>
          </cell>
          <cell r="DE1237" t="str">
            <v>GED_FFM
DB_LN_3706
RAG
DB_LN_3706
DB_LN_3706</v>
          </cell>
          <cell r="DF1237" t="str">
            <v>102519011
G570907M
G570891L
102257818
102519012</v>
          </cell>
          <cell r="DG1237" t="str">
            <v>Frankfurt - XAVEX FFT - EUR</v>
          </cell>
          <cell r="DI1237" t="str">
            <v>OTHER EQUITY</v>
          </cell>
          <cell r="DJ1237" t="str">
            <v>EQUITY</v>
          </cell>
          <cell r="DK1237">
            <v>0</v>
          </cell>
          <cell r="DL1237">
            <v>0</v>
          </cell>
          <cell r="DM1237" t="str">
            <v>Bonds Bearer senior</v>
          </cell>
          <cell r="DN1237" t="str">
            <v xml:space="preserve">
SWAP
SWAP</v>
          </cell>
          <cell r="DO1237" t="str">
            <v>False</v>
          </cell>
          <cell r="DP1237" t="str">
            <v>False</v>
          </cell>
          <cell r="DQ1237" t="str">
            <v>E</v>
          </cell>
          <cell r="DR1237" t="str">
            <v>No</v>
          </cell>
          <cell r="DS1237" t="str">
            <v>Frankfurt</v>
          </cell>
          <cell r="DT1237" t="str">
            <v>False</v>
          </cell>
          <cell r="DZ1237" t="str">
            <v>False</v>
          </cell>
          <cell r="EF1237" t="str">
            <v>False</v>
          </cell>
          <cell r="EL1237" t="str">
            <v>False</v>
          </cell>
          <cell r="EN1237" t="str">
            <v>No</v>
          </cell>
          <cell r="EO1237" t="str">
            <v>No</v>
          </cell>
          <cell r="EP1237" t="str">
            <v>N</v>
          </cell>
          <cell r="ES1237" t="str">
            <v>No</v>
          </cell>
          <cell r="ET1237" t="str">
            <v>German</v>
          </cell>
          <cell r="EU1237" t="str">
            <v>LUXEMBOURG STOCK EXCHANGE [XLUX]</v>
          </cell>
          <cell r="EV1237" t="str">
            <v>Clearstream Banking Frankfurt</v>
          </cell>
          <cell r="EW1237" t="str">
            <v>False</v>
          </cell>
          <cell r="EX1237" t="str">
            <v>2049455</v>
          </cell>
          <cell r="EY1237" t="str">
            <v>Risk Engine</v>
          </cell>
          <cell r="FA1237" t="str">
            <v>before</v>
          </cell>
          <cell r="FB1237" t="str">
            <v>EU</v>
          </cell>
          <cell r="FC1237">
            <v>-495</v>
          </cell>
          <cell r="FD1237" t="str">
            <v>&lt;=1M</v>
          </cell>
          <cell r="FE1237">
            <v>-1.3527777777777779</v>
          </cell>
          <cell r="FF1237" t="e">
            <v>#N/A</v>
          </cell>
          <cell r="FG1237">
            <v>0.98660395199651052</v>
          </cell>
          <cell r="FH1237">
            <v>0</v>
          </cell>
          <cell r="FI1237">
            <v>100</v>
          </cell>
          <cell r="FJ1237" t="str">
            <v>F1213002000~Senior long-term debt</v>
          </cell>
        </row>
        <row r="1238">
          <cell r="A1238" t="str">
            <v>FM-LS-4567</v>
          </cell>
          <cell r="B1238">
            <v>3517808.71</v>
          </cell>
          <cell r="C1238">
            <v>0</v>
          </cell>
          <cell r="D1238">
            <v>3550000</v>
          </cell>
          <cell r="E1238">
            <v>0</v>
          </cell>
          <cell r="F1238">
            <v>0</v>
          </cell>
          <cell r="G1238">
            <v>3517808.71</v>
          </cell>
          <cell r="H1238">
            <v>3550000</v>
          </cell>
          <cell r="L1238" t="str">
            <v>Senior Structured</v>
          </cell>
          <cell r="M1238">
            <v>0</v>
          </cell>
          <cell r="N1238">
            <v>0</v>
          </cell>
          <cell r="O1238">
            <v>0</v>
          </cell>
          <cell r="P1238">
            <v>0</v>
          </cell>
          <cell r="Q1238">
            <v>1</v>
          </cell>
          <cell r="R1238" t="str">
            <v>Yes</v>
          </cell>
          <cell r="S1238" t="str">
            <v>Yes</v>
          </cell>
          <cell r="T1238" t="str">
            <v>Yes</v>
          </cell>
          <cell r="U1238" t="str">
            <v>NO</v>
          </cell>
          <cell r="V1238" t="str">
            <v>&lt;1YR</v>
          </cell>
          <cell r="W1238">
            <v>0</v>
          </cell>
          <cell r="X1238" t="b">
            <v>0</v>
          </cell>
          <cell r="Y1238">
            <v>859100000</v>
          </cell>
          <cell r="Z1238">
            <v>2018</v>
          </cell>
          <cell r="AB1238" t="str">
            <v>No</v>
          </cell>
          <cell r="AD1238" t="str">
            <v>ISIN DE000DB9UMB5</v>
          </cell>
          <cell r="AE1238" t="str">
            <v>FM-LS-4567</v>
          </cell>
          <cell r="AF1238" t="str">
            <v>DB9UMB</v>
          </cell>
          <cell r="AH1238" t="str">
            <v>DE000DB9UMB5</v>
          </cell>
          <cell r="AI1238" t="str">
            <v>Frankfurt</v>
          </cell>
          <cell r="AJ1238" t="str">
            <v>Frankfurt</v>
          </cell>
          <cell r="AK1238">
            <v>43320</v>
          </cell>
          <cell r="AL1238">
            <v>43342</v>
          </cell>
          <cell r="AM1238" t="str">
            <v>y</v>
          </cell>
          <cell r="AN1238">
            <v>45168</v>
          </cell>
          <cell r="AO1238">
            <v>45168</v>
          </cell>
          <cell r="AP1238" t="str">
            <v>EUR</v>
          </cell>
          <cell r="AQ1238">
            <v>4000000</v>
          </cell>
          <cell r="AR1238">
            <v>100</v>
          </cell>
          <cell r="AS1238" t="str">
            <v>INDEX LINKED NOTE</v>
          </cell>
          <cell r="AT1238" t="str">
            <v>IHS</v>
          </cell>
          <cell r="AU1238" t="str">
            <v>FFM-OBLB-M</v>
          </cell>
          <cell r="AV1238" t="str">
            <v>FIXED RATE</v>
          </cell>
          <cell r="AW1238" t="str">
            <v>Annual</v>
          </cell>
          <cell r="AX1238" t="str">
            <v>30/360</v>
          </cell>
          <cell r="AY1238" t="str">
            <v>FOLLOWING</v>
          </cell>
          <cell r="AZ1238" t="str">
            <v>Unadjusted</v>
          </cell>
          <cell r="BA1238" t="str">
            <v>EUR</v>
          </cell>
          <cell r="BI1238" t="str">
            <v>XAVEX</v>
          </cell>
          <cell r="BJ1238" t="str">
            <v>EUROBOND</v>
          </cell>
          <cell r="BK1238" t="str">
            <v>Senior Preferred</v>
          </cell>
          <cell r="BL1238">
            <v>4000000</v>
          </cell>
          <cell r="BM1238">
            <v>4000000</v>
          </cell>
          <cell r="BN1238" t="str">
            <v>EUR</v>
          </cell>
          <cell r="BO1238">
            <v>100</v>
          </cell>
          <cell r="BP1238" t="str">
            <v>GED
GED
TSY
GED</v>
          </cell>
          <cell r="BQ1238" t="str">
            <v>Yes</v>
          </cell>
          <cell r="BS1238" t="str">
            <v>No</v>
          </cell>
          <cell r="BT1238" t="str">
            <v>No</v>
          </cell>
          <cell r="BV1238" t="str">
            <v>Yes</v>
          </cell>
          <cell r="BY1238" t="str">
            <v>30/08/2018</v>
          </cell>
          <cell r="BZ1238" t="str">
            <v>30/08/2023</v>
          </cell>
          <cell r="CA1238" t="str">
            <v>76</v>
          </cell>
          <cell r="CB1238" t="str">
            <v>76</v>
          </cell>
          <cell r="CC1238" t="str">
            <v>EURIB3M</v>
          </cell>
          <cell r="CD1238" t="str">
            <v>EUR</v>
          </cell>
          <cell r="CE1238">
            <v>3550000</v>
          </cell>
          <cell r="CF1238" t="str">
            <v>DB_LN_3713</v>
          </cell>
          <cell r="CJ1238" t="str">
            <v>0</v>
          </cell>
          <cell r="CK1238" t="str">
            <v>2052668</v>
          </cell>
          <cell r="CL1238" t="str">
            <v>No</v>
          </cell>
          <cell r="CM1238" t="str">
            <v>False</v>
          </cell>
          <cell r="CN1238" t="str">
            <v>True</v>
          </cell>
          <cell r="CO1238" t="str">
            <v>False</v>
          </cell>
          <cell r="CP1238">
            <v>0</v>
          </cell>
          <cell r="CQ1238">
            <v>76</v>
          </cell>
          <cell r="CR1238" t="str">
            <v>False</v>
          </cell>
          <cell r="CS1238" t="str">
            <v>PCC Germany</v>
          </cell>
          <cell r="CT1238" t="str">
            <v>Retail</v>
          </cell>
          <cell r="CU1238" t="str">
            <v>Germany</v>
          </cell>
          <cell r="CW1238">
            <v>45168</v>
          </cell>
          <cell r="CX1238" t="str">
            <v>B</v>
          </cell>
          <cell r="CY1238">
            <v>44803</v>
          </cell>
          <cell r="CZ1238" t="str">
            <v>False</v>
          </cell>
          <cell r="DA1238" t="str">
            <v>bancliz</v>
          </cell>
          <cell r="DB1238">
            <v>44894</v>
          </cell>
          <cell r="DE1238" t="str">
            <v>DB_LN_3713
DB_LN_3713
RAG
DB_LN_3713</v>
          </cell>
          <cell r="DF1238" t="str">
            <v>102519638
G594537M
G594534L
102457915</v>
          </cell>
          <cell r="DG1238" t="str">
            <v>Frankfurt - GDIP - EUR</v>
          </cell>
          <cell r="DI1238" t="str">
            <v>OTHER EQUITY</v>
          </cell>
          <cell r="DJ1238" t="str">
            <v>EQUITY</v>
          </cell>
          <cell r="DK1238">
            <v>3550000</v>
          </cell>
          <cell r="DL1238">
            <v>3550000</v>
          </cell>
          <cell r="DM1238" t="str">
            <v>Bonds Bearer senior</v>
          </cell>
          <cell r="DN1238" t="str">
            <v xml:space="preserve">
SWAP
SWAP</v>
          </cell>
          <cell r="DO1238" t="str">
            <v>False</v>
          </cell>
          <cell r="DP1238" t="str">
            <v>False</v>
          </cell>
          <cell r="DQ1238" t="str">
            <v>E</v>
          </cell>
          <cell r="DR1238" t="str">
            <v>No</v>
          </cell>
          <cell r="DS1238" t="str">
            <v>Frankfurt</v>
          </cell>
          <cell r="DT1238" t="str">
            <v>False</v>
          </cell>
          <cell r="DZ1238" t="str">
            <v>False</v>
          </cell>
          <cell r="EF1238" t="str">
            <v>False</v>
          </cell>
          <cell r="EL1238" t="str">
            <v>False</v>
          </cell>
          <cell r="EM1238">
            <v>0</v>
          </cell>
          <cell r="EN1238" t="str">
            <v>Yes</v>
          </cell>
          <cell r="ET1238" t="str">
            <v>German</v>
          </cell>
          <cell r="EU1238" t="str">
            <v>BOERSE STUTTGART - FREIVERKEHR [STUB]</v>
          </cell>
          <cell r="EV1238" t="str">
            <v>Clearstream Banking Frankfurt</v>
          </cell>
          <cell r="EW1238" t="str">
            <v>False</v>
          </cell>
          <cell r="EX1238" t="str">
            <v>2052669</v>
          </cell>
          <cell r="EY1238" t="str">
            <v>Risk Engine</v>
          </cell>
          <cell r="FA1238" t="str">
            <v>before</v>
          </cell>
          <cell r="FB1238" t="str">
            <v>EU</v>
          </cell>
          <cell r="FC1238">
            <v>242</v>
          </cell>
          <cell r="FD1238" t="str">
            <v>&gt;6M &amp; &lt;=1Y</v>
          </cell>
          <cell r="FE1238">
            <v>0.66666666666666663</v>
          </cell>
          <cell r="FF1238" t="str">
            <v>2023 Q3</v>
          </cell>
          <cell r="FG1238">
            <v>0.98660395199651052</v>
          </cell>
          <cell r="FH1238">
            <v>3470683.9756537466</v>
          </cell>
          <cell r="FI1238">
            <v>100</v>
          </cell>
          <cell r="FJ1238" t="str">
            <v>F1213002000~Senior long-term debt</v>
          </cell>
        </row>
        <row r="1239">
          <cell r="A1239" t="str">
            <v>FM-LS-4572</v>
          </cell>
          <cell r="B1239">
            <v>7681490.1799999997</v>
          </cell>
          <cell r="C1239">
            <v>0</v>
          </cell>
          <cell r="D1239">
            <v>7150000</v>
          </cell>
          <cell r="E1239">
            <v>0</v>
          </cell>
          <cell r="F1239">
            <v>0</v>
          </cell>
          <cell r="G1239">
            <v>7681490.1799999997</v>
          </cell>
          <cell r="H1239">
            <v>7150000</v>
          </cell>
          <cell r="I1239">
            <v>7150000</v>
          </cell>
          <cell r="J1239">
            <v>0</v>
          </cell>
          <cell r="K1239">
            <v>0</v>
          </cell>
          <cell r="L1239" t="str">
            <v>Senior Structured</v>
          </cell>
          <cell r="M1239">
            <v>1</v>
          </cell>
          <cell r="N1239">
            <v>0</v>
          </cell>
          <cell r="O1239">
            <v>1</v>
          </cell>
          <cell r="P1239">
            <v>100</v>
          </cell>
          <cell r="Q1239">
            <v>1</v>
          </cell>
          <cell r="R1239" t="str">
            <v>Yes</v>
          </cell>
          <cell r="S1239" t="str">
            <v>Yes</v>
          </cell>
          <cell r="T1239" t="str">
            <v>Yes</v>
          </cell>
          <cell r="U1239" t="str">
            <v>NO</v>
          </cell>
          <cell r="V1239" t="str">
            <v>&gt;1YR</v>
          </cell>
          <cell r="W1239">
            <v>0</v>
          </cell>
          <cell r="X1239" t="b">
            <v>0</v>
          </cell>
          <cell r="Y1239">
            <v>4397250000</v>
          </cell>
          <cell r="Z1239">
            <v>2018</v>
          </cell>
          <cell r="AD1239" t="str">
            <v>ISIN DE000DB9UMH2</v>
          </cell>
          <cell r="AE1239" t="str">
            <v>FM-LS-4572</v>
          </cell>
          <cell r="AF1239" t="str">
            <v>DB9UMH</v>
          </cell>
          <cell r="AH1239" t="str">
            <v>DE000DB9UMH2</v>
          </cell>
          <cell r="AI1239" t="str">
            <v>Frankfurt</v>
          </cell>
          <cell r="AJ1239" t="str">
            <v>Frankfurt</v>
          </cell>
          <cell r="AK1239">
            <v>43328</v>
          </cell>
          <cell r="AL1239">
            <v>43349</v>
          </cell>
          <cell r="AM1239" t="str">
            <v>y</v>
          </cell>
          <cell r="AN1239">
            <v>45541</v>
          </cell>
          <cell r="AO1239">
            <v>45541</v>
          </cell>
          <cell r="AP1239" t="str">
            <v>EUR</v>
          </cell>
          <cell r="AQ1239">
            <v>8100000</v>
          </cell>
          <cell r="AR1239">
            <v>100</v>
          </cell>
          <cell r="AS1239" t="str">
            <v>EQUITY LINKED KO</v>
          </cell>
          <cell r="AT1239" t="str">
            <v>IHS</v>
          </cell>
          <cell r="AU1239" t="str">
            <v>FFM-OBLB-M</v>
          </cell>
          <cell r="AV1239" t="str">
            <v>FIXED RATE</v>
          </cell>
          <cell r="AW1239" t="str">
            <v>Annual</v>
          </cell>
          <cell r="AX1239" t="str">
            <v>30/360</v>
          </cell>
          <cell r="AY1239" t="str">
            <v>FOLLOWING</v>
          </cell>
          <cell r="AZ1239" t="str">
            <v>Unadjusted</v>
          </cell>
          <cell r="BA1239" t="str">
            <v>EUR</v>
          </cell>
          <cell r="BI1239" t="str">
            <v>XAVEX</v>
          </cell>
          <cell r="BJ1239" t="str">
            <v>EUROBOND</v>
          </cell>
          <cell r="BK1239" t="str">
            <v>Senior Preferred</v>
          </cell>
          <cell r="BL1239">
            <v>8100000</v>
          </cell>
          <cell r="BM1239">
            <v>8100000</v>
          </cell>
          <cell r="BN1239" t="str">
            <v>EUR</v>
          </cell>
          <cell r="BO1239">
            <v>100</v>
          </cell>
          <cell r="BP1239" t="str">
            <v>GED
GED
TSY
GED
GED</v>
          </cell>
          <cell r="BQ1239" t="str">
            <v>Yes</v>
          </cell>
          <cell r="BS1239" t="str">
            <v>No</v>
          </cell>
          <cell r="BT1239" t="str">
            <v>No</v>
          </cell>
          <cell r="BV1239" t="str">
            <v>Yes</v>
          </cell>
          <cell r="BY1239" t="str">
            <v>06/09/2018</v>
          </cell>
          <cell r="BZ1239" t="str">
            <v>06/09/2024</v>
          </cell>
          <cell r="CA1239" t="str">
            <v>83</v>
          </cell>
          <cell r="CB1239" t="str">
            <v>83</v>
          </cell>
          <cell r="CC1239" t="str">
            <v>EURIB3M</v>
          </cell>
          <cell r="CD1239" t="str">
            <v>EUR</v>
          </cell>
          <cell r="CE1239">
            <v>7150000</v>
          </cell>
          <cell r="CF1239" t="str">
            <v>DB_LN_3713</v>
          </cell>
          <cell r="CH1239" t="str">
            <v>Thomas Gessner</v>
          </cell>
          <cell r="CJ1239" t="str">
            <v>0</v>
          </cell>
          <cell r="CK1239" t="str">
            <v>2055834</v>
          </cell>
          <cell r="CL1239" t="str">
            <v>No</v>
          </cell>
          <cell r="CM1239" t="str">
            <v>False</v>
          </cell>
          <cell r="CN1239" t="str">
            <v>True</v>
          </cell>
          <cell r="CO1239" t="str">
            <v>False</v>
          </cell>
          <cell r="CR1239" t="str">
            <v>False</v>
          </cell>
          <cell r="CS1239" t="str">
            <v>PCC Germany</v>
          </cell>
          <cell r="CT1239" t="str">
            <v>Retail</v>
          </cell>
          <cell r="CU1239" t="str">
            <v>Germany</v>
          </cell>
          <cell r="CW1239">
            <v>45541</v>
          </cell>
          <cell r="CX1239" t="str">
            <v>B</v>
          </cell>
          <cell r="CY1239">
            <v>43950</v>
          </cell>
          <cell r="CZ1239" t="str">
            <v>False</v>
          </cell>
          <cell r="DA1239" t="str">
            <v>monrmon</v>
          </cell>
          <cell r="DB1239">
            <v>44898</v>
          </cell>
          <cell r="DE1239" t="str">
            <v>GED_FFM
DB_LN_3713
RAG
DB_LN_3713
DB_LN_3713</v>
          </cell>
          <cell r="DF1239" t="str">
            <v>102520885
G621392M
G621340L
102498018
102520886</v>
          </cell>
          <cell r="DG1239" t="str">
            <v>Frankfurt - XAVEX FFT - EUR</v>
          </cell>
          <cell r="DI1239" t="str">
            <v>OTHER EQUITY</v>
          </cell>
          <cell r="DJ1239" t="str">
            <v>EQUITY</v>
          </cell>
          <cell r="DK1239">
            <v>7150000</v>
          </cell>
          <cell r="DL1239">
            <v>7150000</v>
          </cell>
          <cell r="DM1239" t="str">
            <v>Bonds Bearer senior</v>
          </cell>
          <cell r="DN1239" t="str">
            <v xml:space="preserve">
SWAP
SWAP</v>
          </cell>
          <cell r="DO1239" t="str">
            <v>False</v>
          </cell>
          <cell r="DP1239" t="str">
            <v>False</v>
          </cell>
          <cell r="DQ1239" t="str">
            <v>E</v>
          </cell>
          <cell r="DR1239" t="str">
            <v>No</v>
          </cell>
          <cell r="DS1239" t="str">
            <v>Frankfurt</v>
          </cell>
          <cell r="DT1239" t="str">
            <v>False</v>
          </cell>
          <cell r="DZ1239" t="str">
            <v>False</v>
          </cell>
          <cell r="EF1239" t="str">
            <v>False</v>
          </cell>
          <cell r="EL1239" t="str">
            <v>False</v>
          </cell>
          <cell r="EM1239">
            <v>100</v>
          </cell>
          <cell r="EN1239" t="str">
            <v>Yes</v>
          </cell>
          <cell r="ET1239" t="str">
            <v>German</v>
          </cell>
          <cell r="EU1239" t="str">
            <v>DEUTSCHE BOERSE FFT [XFRA]</v>
          </cell>
          <cell r="EV1239" t="str">
            <v>Clearstream Banking Frankfurt</v>
          </cell>
          <cell r="EW1239" t="str">
            <v>False</v>
          </cell>
          <cell r="EX1239" t="str">
            <v>2055835</v>
          </cell>
          <cell r="EY1239" t="str">
            <v>Risk Engine</v>
          </cell>
          <cell r="FA1239" t="str">
            <v>before</v>
          </cell>
          <cell r="FB1239" t="str">
            <v>EU</v>
          </cell>
          <cell r="FC1239">
            <v>615</v>
          </cell>
          <cell r="FD1239" t="str">
            <v>&gt;1Y &amp; &lt; 2Y</v>
          </cell>
          <cell r="FE1239">
            <v>1.6833333333333333</v>
          </cell>
          <cell r="FF1239" t="str">
            <v>2024 Q3</v>
          </cell>
          <cell r="FG1239">
            <v>0.98660395199651052</v>
          </cell>
          <cell r="FH1239">
            <v>7578588.5688103866</v>
          </cell>
          <cell r="FI1239">
            <v>100</v>
          </cell>
          <cell r="FJ1239" t="str">
            <v>F1213002000~Senior long-term debt</v>
          </cell>
        </row>
        <row r="1240">
          <cell r="A1240" t="str">
            <v>FM-LS-4575</v>
          </cell>
          <cell r="B1240">
            <v>0</v>
          </cell>
          <cell r="C1240">
            <v>0</v>
          </cell>
          <cell r="D1240">
            <v>0</v>
          </cell>
          <cell r="E1240">
            <v>0</v>
          </cell>
          <cell r="F1240">
            <v>0</v>
          </cell>
          <cell r="G1240">
            <v>0</v>
          </cell>
          <cell r="H1240">
            <v>0</v>
          </cell>
          <cell r="L1240" t="str">
            <v>Senior Structured</v>
          </cell>
          <cell r="M1240">
            <v>0</v>
          </cell>
          <cell r="N1240">
            <v>0</v>
          </cell>
          <cell r="O1240">
            <v>0</v>
          </cell>
          <cell r="P1240">
            <v>100</v>
          </cell>
          <cell r="Q1240">
            <v>0</v>
          </cell>
          <cell r="R1240" t="str">
            <v>Yes</v>
          </cell>
          <cell r="S1240" t="str">
            <v>Yes</v>
          </cell>
          <cell r="T1240" t="str">
            <v>Yes</v>
          </cell>
          <cell r="U1240" t="str">
            <v>NO</v>
          </cell>
          <cell r="V1240" t="str">
            <v>&lt;1YR</v>
          </cell>
          <cell r="W1240">
            <v>0</v>
          </cell>
          <cell r="X1240" t="b">
            <v>0</v>
          </cell>
          <cell r="Y1240">
            <v>0</v>
          </cell>
          <cell r="Z1240">
            <v>2018</v>
          </cell>
          <cell r="AB1240" t="str">
            <v>No</v>
          </cell>
          <cell r="AD1240" t="str">
            <v>ISIN DE000DB9UMG4</v>
          </cell>
          <cell r="AE1240" t="str">
            <v>FM-LS-4575</v>
          </cell>
          <cell r="AF1240" t="str">
            <v>DB9UMG</v>
          </cell>
          <cell r="AH1240" t="str">
            <v>DE000DB9UMG4</v>
          </cell>
          <cell r="AI1240" t="str">
            <v>Frankfurt</v>
          </cell>
          <cell r="AJ1240" t="str">
            <v>Frankfurt</v>
          </cell>
          <cell r="AK1240">
            <v>43328</v>
          </cell>
          <cell r="AL1240">
            <v>43349</v>
          </cell>
          <cell r="AM1240" t="str">
            <v>y</v>
          </cell>
          <cell r="AN1240">
            <v>44810</v>
          </cell>
          <cell r="AO1240">
            <v>44810</v>
          </cell>
          <cell r="AP1240" t="str">
            <v>USD</v>
          </cell>
          <cell r="AQ1240">
            <v>2000000</v>
          </cell>
          <cell r="AR1240">
            <v>100</v>
          </cell>
          <cell r="AS1240" t="str">
            <v>EQUITY INDEX LINKED</v>
          </cell>
          <cell r="AT1240" t="str">
            <v>IHS</v>
          </cell>
          <cell r="AU1240" t="str">
            <v>FFM-OBLB-M</v>
          </cell>
          <cell r="AV1240" t="str">
            <v>FIXED RATE</v>
          </cell>
          <cell r="AW1240" t="str">
            <v>Annual</v>
          </cell>
          <cell r="AX1240" t="str">
            <v>30/360</v>
          </cell>
          <cell r="AY1240" t="str">
            <v>FOLLOWING</v>
          </cell>
          <cell r="AZ1240" t="str">
            <v>Unadjusted</v>
          </cell>
          <cell r="BA1240" t="str">
            <v>EUR LDN NYC</v>
          </cell>
          <cell r="BI1240" t="str">
            <v>XAVEX</v>
          </cell>
          <cell r="BK1240" t="str">
            <v>Senior Preferred</v>
          </cell>
          <cell r="BL1240">
            <v>2000000</v>
          </cell>
          <cell r="BM1240">
            <v>1873799.6</v>
          </cell>
          <cell r="BN1240" t="str">
            <v>USD</v>
          </cell>
          <cell r="BO1240">
            <v>100</v>
          </cell>
          <cell r="BP1240" t="str">
            <v>GED
GED
TSY
GED
GED</v>
          </cell>
          <cell r="BQ1240" t="str">
            <v>Yes</v>
          </cell>
          <cell r="BS1240" t="str">
            <v>No</v>
          </cell>
          <cell r="BT1240" t="str">
            <v>No</v>
          </cell>
          <cell r="BV1240" t="str">
            <v>Yes</v>
          </cell>
          <cell r="BY1240" t="str">
            <v>06/09/2018</v>
          </cell>
          <cell r="BZ1240" t="str">
            <v>06/09/2022</v>
          </cell>
          <cell r="CA1240" t="str">
            <v>102</v>
          </cell>
          <cell r="CB1240" t="str">
            <v>81</v>
          </cell>
          <cell r="CC1240" t="str">
            <v>USDL3M</v>
          </cell>
          <cell r="CD1240" t="str">
            <v>USD</v>
          </cell>
          <cell r="CE1240">
            <v>1450000</v>
          </cell>
          <cell r="CF1240" t="str">
            <v>DB_LN_3706</v>
          </cell>
          <cell r="CH1240" t="str">
            <v>Luisa Gavira</v>
          </cell>
          <cell r="CJ1240" t="str">
            <v>0</v>
          </cell>
          <cell r="CK1240" t="str">
            <v>2056717</v>
          </cell>
          <cell r="CL1240" t="str">
            <v>No</v>
          </cell>
          <cell r="CM1240" t="str">
            <v>False</v>
          </cell>
          <cell r="CN1240" t="str">
            <v>True</v>
          </cell>
          <cell r="CO1240" t="str">
            <v>False</v>
          </cell>
          <cell r="CR1240" t="str">
            <v>False</v>
          </cell>
          <cell r="CS1240" t="str">
            <v>PCC Germany</v>
          </cell>
          <cell r="CT1240" t="str">
            <v>Retail</v>
          </cell>
          <cell r="CU1240" t="str">
            <v>Germany</v>
          </cell>
          <cell r="CX1240" t="str">
            <v>B</v>
          </cell>
          <cell r="CY1240">
            <v>44810</v>
          </cell>
          <cell r="CZ1240" t="str">
            <v>False</v>
          </cell>
          <cell r="DA1240" t="str">
            <v>monrmon</v>
          </cell>
          <cell r="DB1240">
            <v>44805</v>
          </cell>
          <cell r="DE1240" t="str">
            <v>GED_FFM
DB_LN_3706
RAG
DB_LN_3706
DB_LN_3706</v>
          </cell>
          <cell r="DF1240" t="str">
            <v>102520507
G622783M
G622765L
102378278
102520508</v>
          </cell>
          <cell r="DG1240" t="str">
            <v>Frankfurt - XAVEX FFT - EUR</v>
          </cell>
          <cell r="DI1240" t="str">
            <v>OTHER EQUITY</v>
          </cell>
          <cell r="DJ1240" t="str">
            <v>EQUITY</v>
          </cell>
          <cell r="DK1240">
            <v>0</v>
          </cell>
          <cell r="DL1240">
            <v>0</v>
          </cell>
          <cell r="DM1240" t="str">
            <v>Bonds Bearer senior</v>
          </cell>
          <cell r="DN1240" t="str">
            <v xml:space="preserve">
SWAP
SWAP</v>
          </cell>
          <cell r="DO1240" t="str">
            <v>False</v>
          </cell>
          <cell r="DP1240" t="str">
            <v>False</v>
          </cell>
          <cell r="DQ1240" t="str">
            <v>E</v>
          </cell>
          <cell r="DR1240" t="str">
            <v>No</v>
          </cell>
          <cell r="DS1240" t="str">
            <v>Frankfurt</v>
          </cell>
          <cell r="DT1240" t="str">
            <v>False</v>
          </cell>
          <cell r="DZ1240" t="str">
            <v>False</v>
          </cell>
          <cell r="EF1240" t="str">
            <v>False</v>
          </cell>
          <cell r="EL1240" t="str">
            <v>False</v>
          </cell>
          <cell r="EM1240">
            <v>0</v>
          </cell>
          <cell r="EN1240" t="str">
            <v>Yes</v>
          </cell>
          <cell r="ET1240" t="str">
            <v>German</v>
          </cell>
          <cell r="EU1240" t="str">
            <v>DEUTSCHE BOERSE FFT [XFRA]</v>
          </cell>
          <cell r="EV1240" t="str">
            <v>Clearstream Banking Frankfurt</v>
          </cell>
          <cell r="EW1240" t="str">
            <v>False</v>
          </cell>
          <cell r="EX1240" t="str">
            <v>2056718
2056592
2055841
2056430
2056679
2056329</v>
          </cell>
          <cell r="FA1240" t="str">
            <v>before</v>
          </cell>
          <cell r="FB1240" t="str">
            <v>EU</v>
          </cell>
          <cell r="FC1240">
            <v>-116</v>
          </cell>
          <cell r="FD1240" t="str">
            <v>&lt;=1M</v>
          </cell>
          <cell r="FE1240">
            <v>-0.31666666666666665</v>
          </cell>
          <cell r="FF1240" t="e">
            <v>#N/A</v>
          </cell>
          <cell r="FG1240">
            <v>0.98660395199651052</v>
          </cell>
          <cell r="FH1240">
            <v>0</v>
          </cell>
          <cell r="FI1240">
            <v>100</v>
          </cell>
          <cell r="FJ1240" t="str">
            <v>F1213002000~Senior long-term debt</v>
          </cell>
        </row>
        <row r="1241">
          <cell r="A1241" t="str">
            <v>FM-LS-4578</v>
          </cell>
          <cell r="B1241">
            <v>0</v>
          </cell>
          <cell r="C1241">
            <v>0</v>
          </cell>
          <cell r="D1241">
            <v>0</v>
          </cell>
          <cell r="E1241">
            <v>0</v>
          </cell>
          <cell r="F1241">
            <v>0</v>
          </cell>
          <cell r="G1241">
            <v>0</v>
          </cell>
          <cell r="H1241">
            <v>0</v>
          </cell>
          <cell r="L1241" t="str">
            <v>Senior Structured</v>
          </cell>
          <cell r="M1241">
            <v>0</v>
          </cell>
          <cell r="N1241">
            <v>0</v>
          </cell>
          <cell r="O1241">
            <v>0</v>
          </cell>
          <cell r="P1241">
            <v>0</v>
          </cell>
          <cell r="Q1241">
            <v>0</v>
          </cell>
          <cell r="R1241" t="str">
            <v>Yes</v>
          </cell>
          <cell r="S1241" t="str">
            <v>Yes</v>
          </cell>
          <cell r="T1241" t="str">
            <v>Yes</v>
          </cell>
          <cell r="U1241" t="str">
            <v>NO</v>
          </cell>
          <cell r="V1241" t="str">
            <v>&lt;1YR</v>
          </cell>
          <cell r="W1241">
            <v>0</v>
          </cell>
          <cell r="X1241" t="b">
            <v>0</v>
          </cell>
          <cell r="Y1241">
            <v>0</v>
          </cell>
          <cell r="Z1241">
            <v>2018</v>
          </cell>
          <cell r="AD1241" t="str">
            <v>ISIN DE000DB9UMN0</v>
          </cell>
          <cell r="AE1241" t="str">
            <v>FM-LS-4578</v>
          </cell>
          <cell r="AF1241" t="str">
            <v>DB9UMN</v>
          </cell>
          <cell r="AH1241" t="str">
            <v>DE000DB9UMN0</v>
          </cell>
          <cell r="AI1241" t="str">
            <v>Frankfurt</v>
          </cell>
          <cell r="AJ1241" t="str">
            <v>Frankfurt</v>
          </cell>
          <cell r="AK1241">
            <v>43334</v>
          </cell>
          <cell r="AL1241">
            <v>43356</v>
          </cell>
          <cell r="AM1241" t="str">
            <v>y</v>
          </cell>
          <cell r="AN1241">
            <v>44452</v>
          </cell>
          <cell r="AO1241">
            <v>44452</v>
          </cell>
          <cell r="AP1241" t="str">
            <v>USD</v>
          </cell>
          <cell r="AQ1241">
            <v>5400000</v>
          </cell>
          <cell r="AR1241">
            <v>100</v>
          </cell>
          <cell r="AS1241" t="str">
            <v>CAPITAL PROTECTED INDEX LINKED</v>
          </cell>
          <cell r="AT1241" t="str">
            <v>IHS</v>
          </cell>
          <cell r="AU1241" t="str">
            <v>FFM-OBLB-M</v>
          </cell>
          <cell r="AV1241" t="str">
            <v>FIXED RATE</v>
          </cell>
          <cell r="AW1241" t="str">
            <v>Annual</v>
          </cell>
          <cell r="AX1241" t="str">
            <v>30/360</v>
          </cell>
          <cell r="AY1241" t="str">
            <v>FOLLOWING</v>
          </cell>
          <cell r="AZ1241" t="str">
            <v>Unadjusted</v>
          </cell>
          <cell r="BA1241" t="str">
            <v>EUR LDN NYC</v>
          </cell>
          <cell r="BI1241" t="str">
            <v>XAVEX</v>
          </cell>
          <cell r="BJ1241" t="str">
            <v>DOMESTIC</v>
          </cell>
          <cell r="BK1241" t="str">
            <v>Senior Preferred</v>
          </cell>
          <cell r="BL1241">
            <v>5400000</v>
          </cell>
          <cell r="BM1241">
            <v>5059258.92</v>
          </cell>
          <cell r="BN1241" t="str">
            <v>USD</v>
          </cell>
          <cell r="BO1241">
            <v>100</v>
          </cell>
          <cell r="BP1241" t="str">
            <v>GED
GED
TSY
GED
GED</v>
          </cell>
          <cell r="BQ1241" t="str">
            <v>Yes</v>
          </cell>
          <cell r="BS1241" t="str">
            <v>No</v>
          </cell>
          <cell r="BT1241" t="str">
            <v>No</v>
          </cell>
          <cell r="BV1241" t="str">
            <v>Yes</v>
          </cell>
          <cell r="BY1241" t="str">
            <v>13/09/2018</v>
          </cell>
          <cell r="BZ1241" t="str">
            <v>13/09/2021</v>
          </cell>
          <cell r="CA1241" t="str">
            <v>93</v>
          </cell>
          <cell r="CB1241" t="str">
            <v>72</v>
          </cell>
          <cell r="CC1241" t="str">
            <v>USDL3M</v>
          </cell>
          <cell r="CD1241" t="str">
            <v>USD</v>
          </cell>
          <cell r="CE1241">
            <v>3550000</v>
          </cell>
          <cell r="CF1241" t="str">
            <v>DB_LN_3706</v>
          </cell>
          <cell r="CJ1241" t="str">
            <v>0</v>
          </cell>
          <cell r="CK1241" t="str">
            <v>2069050</v>
          </cell>
          <cell r="CL1241" t="str">
            <v>No</v>
          </cell>
          <cell r="CM1241" t="str">
            <v>False</v>
          </cell>
          <cell r="CN1241" t="str">
            <v>True</v>
          </cell>
          <cell r="CO1241" t="str">
            <v>False</v>
          </cell>
          <cell r="CP1241">
            <v>93</v>
          </cell>
          <cell r="CQ1241">
            <v>0</v>
          </cell>
          <cell r="CR1241" t="str">
            <v>False</v>
          </cell>
          <cell r="CX1241" t="str">
            <v>B</v>
          </cell>
          <cell r="CY1241">
            <v>44452</v>
          </cell>
          <cell r="CZ1241" t="str">
            <v>False</v>
          </cell>
          <cell r="DA1241" t="str">
            <v>bancliz</v>
          </cell>
          <cell r="DB1241">
            <v>44454</v>
          </cell>
          <cell r="DE1241" t="str">
            <v>GED_FFM
DB_LN_3706
RAG
DB_LN_3706
DB_LN_3706</v>
          </cell>
          <cell r="DF1241" t="str">
            <v>102521770
G645619M
G645607L
102359109
102521768</v>
          </cell>
          <cell r="DG1241" t="str">
            <v>Frankfurt -  -</v>
          </cell>
          <cell r="DI1241" t="str">
            <v>OTHER EQUITY</v>
          </cell>
          <cell r="DJ1241" t="str">
            <v>EQUITY</v>
          </cell>
          <cell r="DK1241">
            <v>0</v>
          </cell>
          <cell r="DL1241">
            <v>0</v>
          </cell>
          <cell r="DM1241" t="str">
            <v>Bonds Bearer senior</v>
          </cell>
          <cell r="DN1241" t="str">
            <v xml:space="preserve">
SWAP
SWAP</v>
          </cell>
          <cell r="DO1241" t="str">
            <v>False</v>
          </cell>
          <cell r="DP1241" t="str">
            <v>False</v>
          </cell>
          <cell r="DQ1241" t="str">
            <v>E</v>
          </cell>
          <cell r="DR1241" t="str">
            <v>No</v>
          </cell>
          <cell r="DS1241" t="str">
            <v>Frankfurt</v>
          </cell>
          <cell r="DT1241" t="str">
            <v>False</v>
          </cell>
          <cell r="DZ1241" t="str">
            <v>False</v>
          </cell>
          <cell r="EF1241" t="str">
            <v>False</v>
          </cell>
          <cell r="EL1241" t="str">
            <v>False</v>
          </cell>
          <cell r="EM1241">
            <v>95</v>
          </cell>
          <cell r="EN1241" t="str">
            <v>No</v>
          </cell>
          <cell r="ET1241" t="str">
            <v>German</v>
          </cell>
          <cell r="EU1241" t="str">
            <v>LUXEMBOURG STOCK EXCHANGE [XLUX]</v>
          </cell>
          <cell r="EV1241" t="str">
            <v>Clearstream Banking Frankfurt</v>
          </cell>
          <cell r="EW1241" t="str">
            <v>False</v>
          </cell>
          <cell r="EX1241" t="str">
            <v>2069051</v>
          </cell>
          <cell r="FA1241" t="str">
            <v>before</v>
          </cell>
          <cell r="FB1241" t="str">
            <v>EU</v>
          </cell>
          <cell r="FC1241">
            <v>-474</v>
          </cell>
          <cell r="FD1241" t="str">
            <v>&lt;=1M</v>
          </cell>
          <cell r="FE1241">
            <v>-1.2972222222222223</v>
          </cell>
          <cell r="FF1241" t="e">
            <v>#N/A</v>
          </cell>
          <cell r="FG1241">
            <v>0.98660395199651052</v>
          </cell>
          <cell r="FH1241">
            <v>0</v>
          </cell>
          <cell r="FI1241">
            <v>100</v>
          </cell>
          <cell r="FJ1241" t="str">
            <v>F1213002000~Senior long-term debt</v>
          </cell>
        </row>
        <row r="1242">
          <cell r="A1242" t="str">
            <v>FM-LS-4579</v>
          </cell>
          <cell r="B1242">
            <v>2465000.36</v>
          </cell>
          <cell r="C1242">
            <v>0</v>
          </cell>
          <cell r="D1242">
            <v>2500000</v>
          </cell>
          <cell r="E1242">
            <v>0</v>
          </cell>
          <cell r="F1242">
            <v>0</v>
          </cell>
          <cell r="G1242">
            <v>2465000.36</v>
          </cell>
          <cell r="H1242">
            <v>2500000</v>
          </cell>
          <cell r="L1242" t="str">
            <v>Senior Structured</v>
          </cell>
          <cell r="M1242">
            <v>0</v>
          </cell>
          <cell r="N1242">
            <v>0</v>
          </cell>
          <cell r="O1242">
            <v>0</v>
          </cell>
          <cell r="P1242">
            <v>0</v>
          </cell>
          <cell r="Q1242">
            <v>0</v>
          </cell>
          <cell r="R1242" t="str">
            <v>Yes</v>
          </cell>
          <cell r="S1242" t="str">
            <v>Yes</v>
          </cell>
          <cell r="T1242" t="str">
            <v>Yes</v>
          </cell>
          <cell r="U1242" t="str">
            <v>NO</v>
          </cell>
          <cell r="V1242" t="str">
            <v>&lt;1YR</v>
          </cell>
          <cell r="W1242">
            <v>0</v>
          </cell>
          <cell r="X1242" t="b">
            <v>0</v>
          </cell>
          <cell r="Y1242">
            <v>640000000</v>
          </cell>
          <cell r="Z1242">
            <v>2018</v>
          </cell>
          <cell r="AD1242" t="str">
            <v>ISIN DE000DB9UMM2</v>
          </cell>
          <cell r="AE1242" t="str">
            <v>FM-LS-4579</v>
          </cell>
          <cell r="AF1242" t="str">
            <v>DB9UMM</v>
          </cell>
          <cell r="AH1242" t="str">
            <v>DE000DB9UMM2</v>
          </cell>
          <cell r="AI1242" t="str">
            <v>Frankfurt</v>
          </cell>
          <cell r="AJ1242" t="str">
            <v>Frankfurt</v>
          </cell>
          <cell r="AK1242">
            <v>43334</v>
          </cell>
          <cell r="AL1242">
            <v>43356</v>
          </cell>
          <cell r="AM1242" t="str">
            <v>y</v>
          </cell>
          <cell r="AN1242">
            <v>45182</v>
          </cell>
          <cell r="AO1242">
            <v>45182</v>
          </cell>
          <cell r="AP1242" t="str">
            <v>EUR</v>
          </cell>
          <cell r="AQ1242">
            <v>2500000</v>
          </cell>
          <cell r="AR1242">
            <v>100</v>
          </cell>
          <cell r="AS1242" t="str">
            <v>DIGITAL</v>
          </cell>
          <cell r="AT1242" t="str">
            <v>IHS</v>
          </cell>
          <cell r="AU1242" t="str">
            <v>FFM-OBLB-M</v>
          </cell>
          <cell r="AV1242" t="str">
            <v>FIXED RATE</v>
          </cell>
          <cell r="AW1242" t="str">
            <v>Annual</v>
          </cell>
          <cell r="AX1242" t="str">
            <v>30/360</v>
          </cell>
          <cell r="AY1242" t="str">
            <v>FOLLOWING</v>
          </cell>
          <cell r="AZ1242" t="str">
            <v>Unadjusted</v>
          </cell>
          <cell r="BA1242" t="str">
            <v>EUR</v>
          </cell>
          <cell r="BI1242" t="str">
            <v>XAVEX</v>
          </cell>
          <cell r="BJ1242" t="str">
            <v>DOMESTIC</v>
          </cell>
          <cell r="BK1242" t="str">
            <v>Senior Preferred</v>
          </cell>
          <cell r="BL1242">
            <v>2500000</v>
          </cell>
          <cell r="BM1242">
            <v>2500000</v>
          </cell>
          <cell r="BN1242" t="str">
            <v>EUR</v>
          </cell>
          <cell r="BO1242">
            <v>100</v>
          </cell>
          <cell r="BP1242" t="str">
            <v>GED
GED
TSY
GED
GED</v>
          </cell>
          <cell r="BQ1242" t="str">
            <v>Yes</v>
          </cell>
          <cell r="BS1242" t="str">
            <v>No</v>
          </cell>
          <cell r="BT1242" t="str">
            <v>No</v>
          </cell>
          <cell r="BV1242" t="str">
            <v>Yes</v>
          </cell>
          <cell r="BY1242" t="str">
            <v>13/09/2018</v>
          </cell>
          <cell r="BZ1242" t="str">
            <v>13/09/2023</v>
          </cell>
          <cell r="CA1242" t="str">
            <v>83</v>
          </cell>
          <cell r="CB1242" t="str">
            <v>83</v>
          </cell>
          <cell r="CC1242" t="str">
            <v>EURIB3M</v>
          </cell>
          <cell r="CD1242" t="str">
            <v>EUR</v>
          </cell>
          <cell r="CE1242">
            <v>2500000</v>
          </cell>
          <cell r="CF1242" t="str">
            <v>DB_LN_3713</v>
          </cell>
          <cell r="CJ1242" t="str">
            <v>0</v>
          </cell>
          <cell r="CK1242" t="str">
            <v>2069055</v>
          </cell>
          <cell r="CL1242" t="str">
            <v>No</v>
          </cell>
          <cell r="CM1242" t="str">
            <v>False</v>
          </cell>
          <cell r="CN1242" t="str">
            <v>True</v>
          </cell>
          <cell r="CO1242" t="str">
            <v>False</v>
          </cell>
          <cell r="CP1242">
            <v>0</v>
          </cell>
          <cell r="CQ1242">
            <v>83</v>
          </cell>
          <cell r="CR1242" t="str">
            <v>False</v>
          </cell>
          <cell r="CW1242">
            <v>45182</v>
          </cell>
          <cell r="CX1242" t="str">
            <v>B</v>
          </cell>
          <cell r="CY1242">
            <v>44817</v>
          </cell>
          <cell r="CZ1242" t="str">
            <v>False</v>
          </cell>
          <cell r="DA1242" t="str">
            <v>monrmon</v>
          </cell>
          <cell r="DB1242">
            <v>44905</v>
          </cell>
          <cell r="DE1242" t="str">
            <v>GED_FFM
DB_LN_3713
RAG
DB_LN_3713
DB_LN_3713</v>
          </cell>
          <cell r="DF1242" t="str">
            <v>102520991
G645611M
G645608L
102478340
102520993</v>
          </cell>
          <cell r="DG1242" t="str">
            <v>Frankfurt - XAVEX FFT - EUR</v>
          </cell>
          <cell r="DI1242" t="str">
            <v>OTHER EQUITY</v>
          </cell>
          <cell r="DJ1242" t="str">
            <v>EQUITY</v>
          </cell>
          <cell r="DK1242">
            <v>2500000</v>
          </cell>
          <cell r="DL1242">
            <v>2500000</v>
          </cell>
          <cell r="DM1242" t="str">
            <v>Bonds Bearer senior</v>
          </cell>
          <cell r="DN1242" t="str">
            <v xml:space="preserve">
SWAP
SWAP</v>
          </cell>
          <cell r="DO1242" t="str">
            <v>False</v>
          </cell>
          <cell r="DP1242" t="str">
            <v>False</v>
          </cell>
          <cell r="DQ1242" t="str">
            <v>E</v>
          </cell>
          <cell r="DR1242" t="str">
            <v>No</v>
          </cell>
          <cell r="DS1242" t="str">
            <v>Frankfurt</v>
          </cell>
          <cell r="DT1242" t="str">
            <v>False</v>
          </cell>
          <cell r="DZ1242" t="str">
            <v>False</v>
          </cell>
          <cell r="EF1242" t="str">
            <v>False</v>
          </cell>
          <cell r="EL1242" t="str">
            <v>False</v>
          </cell>
          <cell r="EM1242">
            <v>0</v>
          </cell>
          <cell r="EN1242" t="str">
            <v>No</v>
          </cell>
          <cell r="ET1242" t="str">
            <v>German</v>
          </cell>
          <cell r="EU1242" t="str">
            <v>BOERSE STUTTGART - FREIVERKEHR [STUB]</v>
          </cell>
          <cell r="EV1242" t="str">
            <v>Clearstream Banking Frankfurt</v>
          </cell>
          <cell r="EW1242" t="str">
            <v>False</v>
          </cell>
          <cell r="EX1242" t="str">
            <v>2069056</v>
          </cell>
          <cell r="FA1242" t="str">
            <v>before</v>
          </cell>
          <cell r="FB1242" t="str">
            <v>EU</v>
          </cell>
          <cell r="FC1242">
            <v>256</v>
          </cell>
          <cell r="FD1242" t="str">
            <v>&gt;6M &amp; &lt;=1Y</v>
          </cell>
          <cell r="FE1242">
            <v>0.70277777777777772</v>
          </cell>
          <cell r="FF1242" t="str">
            <v>2023 Q3</v>
          </cell>
          <cell r="FG1242">
            <v>0.98660395199651052</v>
          </cell>
          <cell r="FH1242">
            <v>2431979.0968488208</v>
          </cell>
          <cell r="FI1242">
            <v>100</v>
          </cell>
          <cell r="FJ1242" t="str">
            <v>F1213002000~Senior long-term debt</v>
          </cell>
        </row>
        <row r="1243">
          <cell r="A1243" t="str">
            <v>FM-LS-4582</v>
          </cell>
          <cell r="B1243">
            <v>993742.7</v>
          </cell>
          <cell r="C1243">
            <v>0</v>
          </cell>
          <cell r="D1243">
            <v>1500000</v>
          </cell>
          <cell r="E1243">
            <v>0</v>
          </cell>
          <cell r="F1243">
            <v>0</v>
          </cell>
          <cell r="G1243">
            <v>993742.7</v>
          </cell>
          <cell r="H1243">
            <v>1500000</v>
          </cell>
          <cell r="L1243" t="str">
            <v>Senior Structured</v>
          </cell>
          <cell r="M1243">
            <v>0</v>
          </cell>
          <cell r="N1243">
            <v>0</v>
          </cell>
          <cell r="O1243">
            <v>0</v>
          </cell>
          <cell r="P1243">
            <v>0</v>
          </cell>
          <cell r="Q1243">
            <v>0</v>
          </cell>
          <cell r="R1243" t="str">
            <v>Yes</v>
          </cell>
          <cell r="S1243" t="str">
            <v>Yes</v>
          </cell>
          <cell r="T1243" t="str">
            <v>Yes</v>
          </cell>
          <cell r="U1243" t="str">
            <v>NO</v>
          </cell>
          <cell r="V1243" t="str">
            <v>&lt;1YR</v>
          </cell>
          <cell r="W1243">
            <v>0</v>
          </cell>
          <cell r="X1243" t="b">
            <v>0</v>
          </cell>
          <cell r="Y1243">
            <v>394500000</v>
          </cell>
          <cell r="Z1243">
            <v>2018</v>
          </cell>
          <cell r="AB1243" t="str">
            <v>No</v>
          </cell>
          <cell r="AD1243" t="str">
            <v>ISIN DE000DB9UMU5</v>
          </cell>
          <cell r="AE1243" t="str">
            <v>FM-LS-4582</v>
          </cell>
          <cell r="AF1243" t="str">
            <v>DB9UMU</v>
          </cell>
          <cell r="AH1243" t="str">
            <v>DE000DB9UMU5</v>
          </cell>
          <cell r="AI1243" t="str">
            <v>Frankfurt</v>
          </cell>
          <cell r="AJ1243" t="str">
            <v>Frankfurt</v>
          </cell>
          <cell r="AK1243">
            <v>43335</v>
          </cell>
          <cell r="AL1243">
            <v>43356</v>
          </cell>
          <cell r="AM1243" t="str">
            <v>y</v>
          </cell>
          <cell r="AN1243">
            <v>45189</v>
          </cell>
          <cell r="AO1243">
            <v>45189</v>
          </cell>
          <cell r="AP1243" t="str">
            <v>EUR</v>
          </cell>
          <cell r="AQ1243">
            <v>1500000</v>
          </cell>
          <cell r="AR1243">
            <v>100</v>
          </cell>
          <cell r="AS1243" t="str">
            <v>EQUITY INDEX LINKED KO</v>
          </cell>
          <cell r="AT1243" t="str">
            <v>IHS</v>
          </cell>
          <cell r="AU1243" t="str">
            <v>FFM-OBLB-M</v>
          </cell>
          <cell r="AV1243" t="str">
            <v>FIXED RATE</v>
          </cell>
          <cell r="AW1243" t="str">
            <v>Maturity</v>
          </cell>
          <cell r="AX1243" t="str">
            <v>30/360</v>
          </cell>
          <cell r="AY1243" t="str">
            <v>FOLLOWING</v>
          </cell>
          <cell r="AZ1243" t="str">
            <v>Unadjusted</v>
          </cell>
          <cell r="BA1243" t="str">
            <v>EUR</v>
          </cell>
          <cell r="BI1243" t="str">
            <v>XAVEX</v>
          </cell>
          <cell r="BJ1243" t="str">
            <v>DOMESTIC</v>
          </cell>
          <cell r="BK1243" t="str">
            <v>Senior Preferred</v>
          </cell>
          <cell r="BL1243">
            <v>1500000</v>
          </cell>
          <cell r="BM1243">
            <v>1500000</v>
          </cell>
          <cell r="BN1243" t="str">
            <v>EUR</v>
          </cell>
          <cell r="BO1243">
            <v>100</v>
          </cell>
          <cell r="BP1243" t="str">
            <v>GED
GED
TSY
GED
GED</v>
          </cell>
          <cell r="BQ1243" t="str">
            <v>Yes</v>
          </cell>
          <cell r="BS1243" t="str">
            <v>No</v>
          </cell>
          <cell r="BT1243" t="str">
            <v>No</v>
          </cell>
          <cell r="BV1243" t="str">
            <v>Yes</v>
          </cell>
          <cell r="BY1243" t="str">
            <v>13/09/2018
20/09/2022
20/09/2021
21/09/2020
20/09/2019</v>
          </cell>
          <cell r="BZ1243" t="str">
            <v>20/09/2019
20/09/2023
20/09/2022
20/09/2021
21/09/2020</v>
          </cell>
          <cell r="CA1243" t="str">
            <v>29
75
58
51
47</v>
          </cell>
          <cell r="CB1243" t="str">
            <v>29</v>
          </cell>
          <cell r="CC1243" t="str">
            <v>EURIB3M
EURIB3M
EURIB3M
EURIB3M
EURIB3M</v>
          </cell>
          <cell r="CD1243" t="str">
            <v>EUR</v>
          </cell>
          <cell r="CE1243">
            <v>1500000</v>
          </cell>
          <cell r="CF1243" t="str">
            <v>DB_LN_3702</v>
          </cell>
          <cell r="CI1243">
            <v>45189</v>
          </cell>
          <cell r="CJ1243" t="str">
            <v>0</v>
          </cell>
          <cell r="CK1243" t="str">
            <v>2073861</v>
          </cell>
          <cell r="CL1243" t="str">
            <v>No</v>
          </cell>
          <cell r="CM1243" t="str">
            <v>False</v>
          </cell>
          <cell r="CN1243" t="str">
            <v>True</v>
          </cell>
          <cell r="CO1243" t="str">
            <v>False</v>
          </cell>
          <cell r="CP1243">
            <v>0</v>
          </cell>
          <cell r="CQ1243">
            <v>29</v>
          </cell>
          <cell r="CR1243" t="str">
            <v>False</v>
          </cell>
          <cell r="CS1243" t="str">
            <v>PCC Germany</v>
          </cell>
          <cell r="CT1243" t="str">
            <v>Retail</v>
          </cell>
          <cell r="CU1243" t="str">
            <v>Germany</v>
          </cell>
          <cell r="CW1243">
            <v>45189</v>
          </cell>
          <cell r="CX1243" t="str">
            <v>B</v>
          </cell>
          <cell r="CY1243">
            <v>43356</v>
          </cell>
          <cell r="CZ1243" t="str">
            <v>False</v>
          </cell>
          <cell r="DA1243" t="str">
            <v>monrmon</v>
          </cell>
          <cell r="DB1243">
            <v>44912</v>
          </cell>
          <cell r="DE1243" t="str">
            <v>GED_FFM
DB_LN_3702
RAG
DB_LN_3702
DB_LN_3702</v>
          </cell>
          <cell r="DF1243" t="str">
            <v>102521098
G648848M
G648847L
102498254
102521099</v>
          </cell>
          <cell r="DG1243" t="str">
            <v>Frankfurt -  -</v>
          </cell>
          <cell r="DI1243" t="str">
            <v>OTHER EQUITY</v>
          </cell>
          <cell r="DJ1243" t="str">
            <v>EQUITY</v>
          </cell>
          <cell r="DK1243">
            <v>1500000</v>
          </cell>
          <cell r="DL1243">
            <v>1500000</v>
          </cell>
          <cell r="DM1243" t="str">
            <v>Bonds Bearer senior</v>
          </cell>
          <cell r="DN1243" t="str">
            <v xml:space="preserve">
SWAP
SWAP</v>
          </cell>
          <cell r="DO1243" t="str">
            <v>False</v>
          </cell>
          <cell r="DP1243" t="str">
            <v>False</v>
          </cell>
          <cell r="DQ1243" t="str">
            <v>E</v>
          </cell>
          <cell r="DR1243" t="str">
            <v>No</v>
          </cell>
          <cell r="DS1243" t="str">
            <v>Frankfurt</v>
          </cell>
          <cell r="DT1243" t="str">
            <v>False</v>
          </cell>
          <cell r="DZ1243" t="str">
            <v>False</v>
          </cell>
          <cell r="EF1243" t="str">
            <v>True</v>
          </cell>
          <cell r="EG1243" t="str">
            <v>25/09/2019</v>
          </cell>
          <cell r="EH1243" t="str">
            <v>20/09/2023</v>
          </cell>
          <cell r="EI1243" t="str">
            <v>3</v>
          </cell>
          <cell r="EJ1243" t="str">
            <v>1y</v>
          </cell>
          <cell r="EK1243" t="str">
            <v>15/09/2023</v>
          </cell>
          <cell r="EL1243" t="str">
            <v>False</v>
          </cell>
          <cell r="EM1243">
            <v>0</v>
          </cell>
          <cell r="EN1243" t="str">
            <v>No</v>
          </cell>
          <cell r="ET1243" t="str">
            <v>German</v>
          </cell>
          <cell r="EU1243" t="str">
            <v>BOERSE STUTTGART - FREIVERKEHR [STUB]</v>
          </cell>
          <cell r="EV1243" t="str">
            <v>Clearstream Banking Frankfurt</v>
          </cell>
          <cell r="EW1243" t="str">
            <v>True</v>
          </cell>
          <cell r="EX1243" t="str">
            <v>2073862</v>
          </cell>
          <cell r="FA1243" t="str">
            <v>before</v>
          </cell>
          <cell r="FB1243" t="str">
            <v>EU</v>
          </cell>
          <cell r="FC1243">
            <v>263</v>
          </cell>
          <cell r="FD1243" t="str">
            <v>&gt;6M &amp; &lt;=1Y</v>
          </cell>
          <cell r="FE1243">
            <v>0.72222222222222221</v>
          </cell>
          <cell r="FF1243" t="str">
            <v>2023 Q3</v>
          </cell>
          <cell r="FG1243">
            <v>0.98660395199651052</v>
          </cell>
          <cell r="FH1243">
            <v>980430.47508768272</v>
          </cell>
          <cell r="FI1243">
            <v>100</v>
          </cell>
          <cell r="FJ1243" t="str">
            <v>F1213002000~Senior long-term debt</v>
          </cell>
        </row>
        <row r="1244">
          <cell r="A1244" t="str">
            <v>FM-LS-4583</v>
          </cell>
          <cell r="B1244">
            <v>999661861.99342823</v>
          </cell>
          <cell r="C1244">
            <v>0</v>
          </cell>
          <cell r="D1244">
            <v>1000000000</v>
          </cell>
          <cell r="E1244">
            <v>20519850.405903578</v>
          </cell>
          <cell r="F1244">
            <v>0</v>
          </cell>
          <cell r="G1244">
            <v>1020181712.3993318</v>
          </cell>
          <cell r="H1244">
            <v>1020519850.4059036</v>
          </cell>
          <cell r="L1244" t="str">
            <v>Senior Preferred</v>
          </cell>
          <cell r="M1244">
            <v>1</v>
          </cell>
          <cell r="N1244">
            <v>0</v>
          </cell>
          <cell r="O1244">
            <v>0</v>
          </cell>
          <cell r="P1244">
            <v>100</v>
          </cell>
          <cell r="Q1244">
            <v>0</v>
          </cell>
          <cell r="R1244" t="str">
            <v>Yes</v>
          </cell>
          <cell r="S1244" t="str">
            <v>Yes</v>
          </cell>
          <cell r="T1244" t="str">
            <v>Yes</v>
          </cell>
          <cell r="U1244" t="str">
            <v>NO</v>
          </cell>
          <cell r="V1244" t="str">
            <v>&lt;1YR</v>
          </cell>
          <cell r="W1244">
            <v>0</v>
          </cell>
          <cell r="X1244" t="b">
            <v>0</v>
          </cell>
          <cell r="Y1244">
            <v>242000000000</v>
          </cell>
          <cell r="Z1244">
            <v>2018</v>
          </cell>
          <cell r="AB1244" t="str">
            <v>Yes</v>
          </cell>
          <cell r="AD1244" t="str">
            <v>ISIN DE000DL19UC0</v>
          </cell>
          <cell r="AE1244" t="str">
            <v>FM-LS-4583</v>
          </cell>
          <cell r="AF1244" t="str">
            <v>DL19UC</v>
          </cell>
          <cell r="AH1244" t="str">
            <v>DE000DL19UC0</v>
          </cell>
          <cell r="AI1244" t="str">
            <v>Frankfurt</v>
          </cell>
          <cell r="AJ1244" t="str">
            <v>Frankfurt</v>
          </cell>
          <cell r="AK1244">
            <v>43336</v>
          </cell>
          <cell r="AL1244">
            <v>43342</v>
          </cell>
          <cell r="AM1244" t="str">
            <v>y</v>
          </cell>
          <cell r="AN1244">
            <v>45168</v>
          </cell>
          <cell r="AO1244">
            <v>45168</v>
          </cell>
          <cell r="AP1244" t="str">
            <v>EUR</v>
          </cell>
          <cell r="AQ1244">
            <v>1000000000</v>
          </cell>
          <cell r="AR1244">
            <v>99.772999999999996</v>
          </cell>
          <cell r="AS1244" t="str">
            <v>FIXED</v>
          </cell>
          <cell r="AT1244" t="str">
            <v>IHS</v>
          </cell>
          <cell r="AU1244" t="str">
            <v>FFM-OBLB-M</v>
          </cell>
          <cell r="AV1244" t="str">
            <v>FIXED RATE</v>
          </cell>
          <cell r="AW1244" t="str">
            <v>Annual</v>
          </cell>
          <cell r="AX1244" t="str">
            <v>ACT/nACT</v>
          </cell>
          <cell r="AY1244" t="str">
            <v>FOLLOWING</v>
          </cell>
          <cell r="AZ1244" t="str">
            <v>Unadjusted</v>
          </cell>
          <cell r="BA1244" t="str">
            <v>EUR</v>
          </cell>
          <cell r="BB1244" t="str">
            <v>30/08/2018</v>
          </cell>
          <cell r="BC1244" t="str">
            <v>30/08/2023</v>
          </cell>
          <cell r="BD1244" t="str">
            <v>.01125</v>
          </cell>
          <cell r="BI1244" t="str">
            <v>DIP</v>
          </cell>
          <cell r="BJ1244" t="str">
            <v>DOMESTIC</v>
          </cell>
          <cell r="BK1244" t="str">
            <v>Senior Preferred</v>
          </cell>
          <cell r="BL1244">
            <v>997730000</v>
          </cell>
          <cell r="BM1244">
            <v>997730000</v>
          </cell>
          <cell r="BN1244" t="str">
            <v>EUR</v>
          </cell>
          <cell r="BO1244">
            <v>100</v>
          </cell>
          <cell r="BP1244" t="str">
            <v>TSY
GMF
TSY</v>
          </cell>
          <cell r="BQ1244" t="str">
            <v>Yes</v>
          </cell>
          <cell r="BR1244" t="str">
            <v>No</v>
          </cell>
          <cell r="BS1244" t="str">
            <v>No</v>
          </cell>
          <cell r="BT1244" t="str">
            <v>Yes</v>
          </cell>
          <cell r="BV1244" t="str">
            <v>Yes</v>
          </cell>
          <cell r="BY1244" t="str">
            <v>30/08/2018</v>
          </cell>
          <cell r="BZ1244" t="str">
            <v>30/08/2023</v>
          </cell>
          <cell r="CA1244" t="str">
            <v>100.95</v>
          </cell>
          <cell r="CB1244" t="str">
            <v>100.95</v>
          </cell>
          <cell r="CC1244" t="str">
            <v>EURIB3M</v>
          </cell>
          <cell r="CD1244" t="str">
            <v>EUR</v>
          </cell>
          <cell r="CE1244">
            <v>1000000000</v>
          </cell>
          <cell r="CF1244" t="str">
            <v>TS_SWAPS</v>
          </cell>
          <cell r="CJ1244" t="str">
            <v>0</v>
          </cell>
          <cell r="CK1244" t="str">
            <v>2078692</v>
          </cell>
          <cell r="CL1244" t="str">
            <v>No</v>
          </cell>
          <cell r="CM1244" t="str">
            <v>True</v>
          </cell>
          <cell r="CN1244" t="str">
            <v>True</v>
          </cell>
          <cell r="CO1244" t="str">
            <v>False</v>
          </cell>
          <cell r="CP1244">
            <v>0</v>
          </cell>
          <cell r="CQ1244">
            <v>100.95</v>
          </cell>
          <cell r="CR1244" t="str">
            <v>False</v>
          </cell>
          <cell r="CW1244">
            <v>45168</v>
          </cell>
          <cell r="CX1244" t="str">
            <v>N</v>
          </cell>
          <cell r="CY1244">
            <v>44803</v>
          </cell>
          <cell r="CZ1244" t="str">
            <v>False</v>
          </cell>
          <cell r="DA1244" t="str">
            <v>hermdav</v>
          </cell>
          <cell r="DB1244">
            <v>44894</v>
          </cell>
          <cell r="DE1244" t="str">
            <v>RAG_NBED
TS_SWAPS
RAG</v>
          </cell>
          <cell r="DF1244" t="str">
            <v>G652052L
G652038L
G652050L</v>
          </cell>
          <cell r="DG1244" t="str">
            <v>Frankfurt - FDIP - EUR</v>
          </cell>
          <cell r="DI1244" t="str">
            <v>FIXED</v>
          </cell>
          <cell r="DJ1244" t="str">
            <v>RATES</v>
          </cell>
          <cell r="DK1244">
            <v>1000000000</v>
          </cell>
          <cell r="DL1244">
            <v>1000000000</v>
          </cell>
          <cell r="DM1244" t="str">
            <v>Bonds Bearer senior</v>
          </cell>
          <cell r="DN1244" t="str">
            <v xml:space="preserve">
SWAP
SWAP</v>
          </cell>
          <cell r="DO1244" t="str">
            <v>False</v>
          </cell>
          <cell r="DP1244" t="str">
            <v>False</v>
          </cell>
          <cell r="DQ1244" t="str">
            <v>V</v>
          </cell>
          <cell r="DR1244" t="str">
            <v>No</v>
          </cell>
          <cell r="DS1244" t="str">
            <v>Frankfurt</v>
          </cell>
          <cell r="DT1244" t="str">
            <v>False</v>
          </cell>
          <cell r="DZ1244" t="str">
            <v>False</v>
          </cell>
          <cell r="EF1244" t="str">
            <v>False</v>
          </cell>
          <cell r="EL1244" t="str">
            <v>False</v>
          </cell>
          <cell r="EM1244">
            <v>0</v>
          </cell>
          <cell r="EN1244" t="str">
            <v>Yes</v>
          </cell>
          <cell r="ET1244" t="str">
            <v>German</v>
          </cell>
          <cell r="EU1244" t="str">
            <v>LUXEMBOURG STOCK EXCHANGE [XLUX]</v>
          </cell>
          <cell r="EV1244" t="str">
            <v>Euroclear Bank</v>
          </cell>
          <cell r="EW1244" t="str">
            <v>False</v>
          </cell>
          <cell r="EX1244" t="str">
            <v>2078693</v>
          </cell>
          <cell r="FA1244" t="str">
            <v>before</v>
          </cell>
          <cell r="FB1244" t="str">
            <v>EU</v>
          </cell>
          <cell r="FC1244">
            <v>242</v>
          </cell>
          <cell r="FD1244" t="str">
            <v>&gt;6M &amp; &lt;=1Y</v>
          </cell>
          <cell r="FE1244">
            <v>0.66666666666666663</v>
          </cell>
          <cell r="FF1244" t="str">
            <v>2023 Q3</v>
          </cell>
          <cell r="FG1244">
            <v>0.98660395199651052</v>
          </cell>
          <cell r="FH1244">
            <v>986270343.70290661</v>
          </cell>
          <cell r="FI1244">
            <v>100</v>
          </cell>
          <cell r="FJ1244" t="str">
            <v>F1213002000~Senior long-term debt</v>
          </cell>
        </row>
        <row r="1245">
          <cell r="A1245" t="str">
            <v>FM-LS-4584</v>
          </cell>
          <cell r="B1245">
            <v>1700263.79</v>
          </cell>
          <cell r="C1245">
            <v>0</v>
          </cell>
          <cell r="D1245">
            <v>2000000</v>
          </cell>
          <cell r="E1245">
            <v>0</v>
          </cell>
          <cell r="F1245">
            <v>0</v>
          </cell>
          <cell r="G1245">
            <v>1700263.79</v>
          </cell>
          <cell r="H1245">
            <v>2000000</v>
          </cell>
          <cell r="L1245" t="str">
            <v>Senior Structured</v>
          </cell>
          <cell r="M1245">
            <v>0</v>
          </cell>
          <cell r="N1245">
            <v>0</v>
          </cell>
          <cell r="O1245">
            <v>0</v>
          </cell>
          <cell r="P1245">
            <v>0</v>
          </cell>
          <cell r="Q1245">
            <v>0</v>
          </cell>
          <cell r="R1245" t="str">
            <v>Yes</v>
          </cell>
          <cell r="S1245" t="str">
            <v>Yes</v>
          </cell>
          <cell r="T1245" t="str">
            <v>Yes</v>
          </cell>
          <cell r="U1245" t="str">
            <v>NO</v>
          </cell>
          <cell r="V1245" t="str">
            <v>&lt;1YR</v>
          </cell>
          <cell r="W1245">
            <v>0</v>
          </cell>
          <cell r="X1245" t="b">
            <v>0</v>
          </cell>
          <cell r="Y1245">
            <v>526000000</v>
          </cell>
          <cell r="Z1245">
            <v>2018</v>
          </cell>
          <cell r="AB1245" t="str">
            <v>No</v>
          </cell>
          <cell r="AD1245" t="str">
            <v>ISIN DE000DB9UMZ4</v>
          </cell>
          <cell r="AE1245" t="str">
            <v>FM-LS-4584</v>
          </cell>
          <cell r="AF1245" t="str">
            <v>DB9UMZ</v>
          </cell>
          <cell r="AH1245" t="str">
            <v>DE000DB9UMZ4</v>
          </cell>
          <cell r="AI1245" t="str">
            <v>Frankfurt</v>
          </cell>
          <cell r="AJ1245" t="str">
            <v>Frankfurt</v>
          </cell>
          <cell r="AK1245">
            <v>43341</v>
          </cell>
          <cell r="AL1245">
            <v>43363</v>
          </cell>
          <cell r="AM1245" t="str">
            <v>y</v>
          </cell>
          <cell r="AN1245">
            <v>45189</v>
          </cell>
          <cell r="AO1245">
            <v>45189</v>
          </cell>
          <cell r="AP1245" t="str">
            <v>EUR</v>
          </cell>
          <cell r="AQ1245">
            <v>2000000</v>
          </cell>
          <cell r="AR1245">
            <v>100</v>
          </cell>
          <cell r="AS1245" t="str">
            <v>EQUITY LINKED KO</v>
          </cell>
          <cell r="AT1245" t="str">
            <v>IHS</v>
          </cell>
          <cell r="AU1245" t="str">
            <v>FFM-OBLB-M</v>
          </cell>
          <cell r="AV1245" t="str">
            <v>FIXED RATE</v>
          </cell>
          <cell r="AW1245" t="str">
            <v>Maturity</v>
          </cell>
          <cell r="AX1245" t="str">
            <v>30/360</v>
          </cell>
          <cell r="AY1245" t="str">
            <v>FOLLOWING</v>
          </cell>
          <cell r="AZ1245" t="str">
            <v>Unadjusted</v>
          </cell>
          <cell r="BA1245" t="str">
            <v>EUR</v>
          </cell>
          <cell r="BI1245" t="str">
            <v>XAVEX</v>
          </cell>
          <cell r="BJ1245" t="str">
            <v>DOMESTIC</v>
          </cell>
          <cell r="BK1245" t="str">
            <v>Senior Preferred</v>
          </cell>
          <cell r="BL1245">
            <v>2000000</v>
          </cell>
          <cell r="BM1245">
            <v>2000000</v>
          </cell>
          <cell r="BN1245" t="str">
            <v>EUR</v>
          </cell>
          <cell r="BO1245">
            <v>100</v>
          </cell>
          <cell r="BP1245" t="str">
            <v>GED
GED
TSY
GED
GED</v>
          </cell>
          <cell r="BQ1245" t="str">
            <v>Yes</v>
          </cell>
          <cell r="BS1245" t="str">
            <v>No</v>
          </cell>
          <cell r="BT1245" t="str">
            <v>No</v>
          </cell>
          <cell r="BV1245" t="str">
            <v>Yes</v>
          </cell>
          <cell r="BY1245" t="str">
            <v>20/09/2018
20/09/2022
20/09/2021
21/09/2020
20/09/2019</v>
          </cell>
          <cell r="BZ1245" t="str">
            <v>20/09/2019
20/09/2023
20/09/2022
20/09/2021
21/09/2020</v>
          </cell>
          <cell r="CA1245" t="str">
            <v>29
77
60
53
49</v>
          </cell>
          <cell r="CB1245" t="str">
            <v>29</v>
          </cell>
          <cell r="CC1245" t="str">
            <v>EURIB3M
EURIB3M
EURIB3M
EURIB3M
EURIB3M</v>
          </cell>
          <cell r="CD1245" t="str">
            <v>EUR</v>
          </cell>
          <cell r="CE1245">
            <v>2000000</v>
          </cell>
          <cell r="CF1245" t="str">
            <v>DB_LN_3702</v>
          </cell>
          <cell r="CG1245" t="str">
            <v>Tobias Hahn</v>
          </cell>
          <cell r="CH1245" t="str">
            <v>Thomas Gessner</v>
          </cell>
          <cell r="CI1245">
            <v>45189</v>
          </cell>
          <cell r="CK1245" t="str">
            <v>2080394</v>
          </cell>
          <cell r="CL1245" t="str">
            <v>No</v>
          </cell>
          <cell r="CM1245" t="str">
            <v>False</v>
          </cell>
          <cell r="CN1245" t="str">
            <v>True</v>
          </cell>
          <cell r="CO1245" t="str">
            <v>False</v>
          </cell>
          <cell r="CP1245">
            <v>0</v>
          </cell>
          <cell r="CQ1245">
            <v>29</v>
          </cell>
          <cell r="CR1245" t="str">
            <v>False</v>
          </cell>
          <cell r="CS1245" t="str">
            <v>PCC Germany</v>
          </cell>
          <cell r="CT1245" t="str">
            <v>Retail</v>
          </cell>
          <cell r="CU1245" t="str">
            <v>Germany</v>
          </cell>
          <cell r="CW1245">
            <v>45189</v>
          </cell>
          <cell r="CX1245" t="str">
            <v>B</v>
          </cell>
          <cell r="CY1245">
            <v>43363</v>
          </cell>
          <cell r="CZ1245" t="str">
            <v>False</v>
          </cell>
          <cell r="DA1245" t="str">
            <v>monrmon</v>
          </cell>
          <cell r="DB1245">
            <v>44912</v>
          </cell>
          <cell r="DE1245" t="str">
            <v>GED_FFM
DB_LN_3702
RAG
DB_LN_3702
DB_LN_3702</v>
          </cell>
          <cell r="DF1245" t="str">
            <v>102319013
G671879M
G671842L
102521599
102309171</v>
          </cell>
          <cell r="DG1245" t="str">
            <v>Frankfurt - XAVEX FFT - EUR</v>
          </cell>
          <cell r="DI1245" t="str">
            <v>OTHER EQUITY</v>
          </cell>
          <cell r="DJ1245" t="str">
            <v>EQUITY</v>
          </cell>
          <cell r="DK1245">
            <v>2000000</v>
          </cell>
          <cell r="DL1245">
            <v>2000000</v>
          </cell>
          <cell r="DM1245" t="str">
            <v>Bonds Bearer senior</v>
          </cell>
          <cell r="DN1245" t="str">
            <v xml:space="preserve">
SWAP
SWAP</v>
          </cell>
          <cell r="DO1245" t="str">
            <v>False</v>
          </cell>
          <cell r="DP1245" t="str">
            <v>False</v>
          </cell>
          <cell r="DQ1245" t="str">
            <v>E</v>
          </cell>
          <cell r="DS1245" t="str">
            <v>Frankfurt</v>
          </cell>
          <cell r="DT1245" t="str">
            <v>False</v>
          </cell>
          <cell r="DZ1245" t="str">
            <v>False</v>
          </cell>
          <cell r="EF1245" t="str">
            <v>True</v>
          </cell>
          <cell r="EG1245" t="str">
            <v>25/09/2019</v>
          </cell>
          <cell r="EH1245" t="str">
            <v>20/09/2023</v>
          </cell>
          <cell r="EI1245" t="str">
            <v>3</v>
          </cell>
          <cell r="EJ1245" t="str">
            <v>1y</v>
          </cell>
          <cell r="EK1245" t="str">
            <v>15/09/2023</v>
          </cell>
          <cell r="EM1245">
            <v>0</v>
          </cell>
          <cell r="EN1245" t="str">
            <v>No</v>
          </cell>
          <cell r="ET1245" t="str">
            <v>German</v>
          </cell>
          <cell r="EU1245" t="str">
            <v>BOERSE STUTTGART - FREIVERKEHR [STUB]</v>
          </cell>
          <cell r="EV1245" t="str">
            <v>Clearstream Banking Frankfurt</v>
          </cell>
          <cell r="EW1245" t="str">
            <v>True</v>
          </cell>
          <cell r="EX1245" t="str">
            <v>2080395</v>
          </cell>
          <cell r="EY1245" t="str">
            <v>Risk Engine
Risk Engine
Risk Engine</v>
          </cell>
          <cell r="FA1245" t="str">
            <v>before</v>
          </cell>
          <cell r="FB1245" t="str">
            <v>EU</v>
          </cell>
          <cell r="FC1245">
            <v>263</v>
          </cell>
          <cell r="FD1245" t="str">
            <v>&gt;6M &amp; &lt;=1Y</v>
          </cell>
          <cell r="FE1245">
            <v>0.72222222222222221</v>
          </cell>
          <cell r="FF1245" t="str">
            <v>2023 Q3</v>
          </cell>
          <cell r="FG1245">
            <v>0.98660395199651052</v>
          </cell>
          <cell r="FH1245">
            <v>1677486.9746505651</v>
          </cell>
          <cell r="FI1245">
            <v>100</v>
          </cell>
          <cell r="FJ1245" t="str">
            <v>F1213002000~Senior long-term debt</v>
          </cell>
        </row>
        <row r="1246">
          <cell r="A1246" t="str">
            <v>FM-LS-4586</v>
          </cell>
          <cell r="B1246">
            <v>0</v>
          </cell>
          <cell r="C1246">
            <v>0</v>
          </cell>
          <cell r="D1246">
            <v>0</v>
          </cell>
          <cell r="E1246">
            <v>0</v>
          </cell>
          <cell r="F1246">
            <v>0</v>
          </cell>
          <cell r="G1246">
            <v>0</v>
          </cell>
          <cell r="H1246">
            <v>0</v>
          </cell>
          <cell r="L1246" t="str">
            <v>Senior Structured</v>
          </cell>
          <cell r="M1246">
            <v>0</v>
          </cell>
          <cell r="N1246">
            <v>0</v>
          </cell>
          <cell r="O1246">
            <v>0</v>
          </cell>
          <cell r="P1246">
            <v>0</v>
          </cell>
          <cell r="Q1246">
            <v>0</v>
          </cell>
          <cell r="R1246" t="str">
            <v>Yes</v>
          </cell>
          <cell r="S1246" t="str">
            <v>Yes</v>
          </cell>
          <cell r="T1246" t="str">
            <v>Yes</v>
          </cell>
          <cell r="U1246" t="str">
            <v>NO</v>
          </cell>
          <cell r="V1246" t="str">
            <v>&lt;1YR</v>
          </cell>
          <cell r="W1246">
            <v>0</v>
          </cell>
          <cell r="X1246" t="b">
            <v>0</v>
          </cell>
          <cell r="Y1246">
            <v>0</v>
          </cell>
          <cell r="Z1246">
            <v>2018</v>
          </cell>
          <cell r="AD1246" t="str">
            <v>ISIN DE000DB9UMX9</v>
          </cell>
          <cell r="AE1246" t="str">
            <v>FM-LS-4586</v>
          </cell>
          <cell r="AF1246" t="str">
            <v>DB9UMX</v>
          </cell>
          <cell r="AH1246" t="str">
            <v>DE000DB9UMX9</v>
          </cell>
          <cell r="AI1246" t="str">
            <v>Frankfurt</v>
          </cell>
          <cell r="AJ1246" t="str">
            <v>Frankfurt</v>
          </cell>
          <cell r="AK1246">
            <v>43341</v>
          </cell>
          <cell r="AL1246">
            <v>43363</v>
          </cell>
          <cell r="AM1246" t="str">
            <v>y</v>
          </cell>
          <cell r="AN1246">
            <v>44459</v>
          </cell>
          <cell r="AO1246">
            <v>44459</v>
          </cell>
          <cell r="AP1246" t="str">
            <v>USD</v>
          </cell>
          <cell r="AQ1246">
            <v>3300000</v>
          </cell>
          <cell r="AR1246">
            <v>100</v>
          </cell>
          <cell r="AS1246" t="str">
            <v>CAPITAL PROTECTED INDEX LINKED</v>
          </cell>
          <cell r="AT1246" t="str">
            <v>IHS</v>
          </cell>
          <cell r="AU1246" t="str">
            <v>FFM-OBLB-M</v>
          </cell>
          <cell r="AV1246" t="str">
            <v>FIXED RATE</v>
          </cell>
          <cell r="AW1246" t="str">
            <v>Annual</v>
          </cell>
          <cell r="AX1246" t="str">
            <v>30/360</v>
          </cell>
          <cell r="AY1246" t="str">
            <v>FOLLOWING</v>
          </cell>
          <cell r="AZ1246" t="str">
            <v>Unadjusted</v>
          </cell>
          <cell r="BA1246" t="str">
            <v>EUR LDN NYC</v>
          </cell>
          <cell r="BI1246" t="str">
            <v>XAVEX</v>
          </cell>
          <cell r="BJ1246" t="str">
            <v>DOMESTIC</v>
          </cell>
          <cell r="BK1246" t="str">
            <v>Senior Preferred</v>
          </cell>
          <cell r="BL1246">
            <v>3300000</v>
          </cell>
          <cell r="BM1246">
            <v>3091769.34</v>
          </cell>
          <cell r="BN1246" t="str">
            <v>USD</v>
          </cell>
          <cell r="BO1246">
            <v>100</v>
          </cell>
          <cell r="BP1246" t="str">
            <v>GED
GED
TSY
GED</v>
          </cell>
          <cell r="BQ1246" t="str">
            <v>Yes</v>
          </cell>
          <cell r="BS1246" t="str">
            <v>Yes</v>
          </cell>
          <cell r="BT1246" t="str">
            <v>No</v>
          </cell>
          <cell r="BV1246" t="str">
            <v>Yes</v>
          </cell>
          <cell r="BY1246" t="str">
            <v>20/09/2018</v>
          </cell>
          <cell r="BZ1246" t="str">
            <v>20/09/2021</v>
          </cell>
          <cell r="CA1246" t="str">
            <v>97</v>
          </cell>
          <cell r="CB1246" t="str">
            <v>74</v>
          </cell>
          <cell r="CC1246" t="str">
            <v>USDL3M</v>
          </cell>
          <cell r="CD1246" t="str">
            <v>USD</v>
          </cell>
          <cell r="CE1246">
            <v>2150000</v>
          </cell>
          <cell r="CF1246" t="str">
            <v>DB_LN_3706</v>
          </cell>
          <cell r="CK1246" t="str">
            <v>2080405</v>
          </cell>
          <cell r="CL1246" t="str">
            <v>No</v>
          </cell>
          <cell r="CM1246" t="str">
            <v>False</v>
          </cell>
          <cell r="CN1246" t="str">
            <v>True</v>
          </cell>
          <cell r="CO1246" t="str">
            <v>False</v>
          </cell>
          <cell r="CP1246">
            <v>0</v>
          </cell>
          <cell r="CQ1246">
            <v>97</v>
          </cell>
          <cell r="CR1246" t="str">
            <v>False</v>
          </cell>
          <cell r="CS1246" t="str">
            <v>PCC Germany</v>
          </cell>
          <cell r="CT1246" t="str">
            <v>Retail</v>
          </cell>
          <cell r="CU1246" t="str">
            <v>Germany</v>
          </cell>
          <cell r="CX1246" t="str">
            <v>B</v>
          </cell>
          <cell r="CY1246">
            <v>44459</v>
          </cell>
          <cell r="CZ1246" t="str">
            <v>False</v>
          </cell>
          <cell r="DA1246" t="str">
            <v>delagla</v>
          </cell>
          <cell r="DB1246">
            <v>44454</v>
          </cell>
          <cell r="DE1246" t="str">
            <v>DB_LN_3706
DB_LN_3706
RAG
DB_LN_3706</v>
          </cell>
          <cell r="DF1246" t="str">
            <v>102522404
G671941M
G671912L
102439379</v>
          </cell>
          <cell r="DG1246" t="str">
            <v>Frankfurt - XAVEX FFT - EUR</v>
          </cell>
          <cell r="DI1246" t="str">
            <v>OTHER EQUITY</v>
          </cell>
          <cell r="DJ1246" t="str">
            <v>EQUITY</v>
          </cell>
          <cell r="DK1246">
            <v>0</v>
          </cell>
          <cell r="DL1246">
            <v>0</v>
          </cell>
          <cell r="DM1246" t="str">
            <v>Bonds Bearer senior</v>
          </cell>
          <cell r="DN1246" t="str">
            <v xml:space="preserve">
SWAP
SWAP</v>
          </cell>
          <cell r="DO1246" t="str">
            <v>False</v>
          </cell>
          <cell r="DP1246" t="str">
            <v>False</v>
          </cell>
          <cell r="DQ1246" t="str">
            <v>E</v>
          </cell>
          <cell r="DS1246" t="str">
            <v>Frankfurt</v>
          </cell>
          <cell r="DT1246" t="str">
            <v>False</v>
          </cell>
          <cell r="DZ1246" t="str">
            <v>False</v>
          </cell>
          <cell r="EF1246" t="str">
            <v>False</v>
          </cell>
          <cell r="EM1246">
            <v>95</v>
          </cell>
          <cell r="EN1246" t="str">
            <v>No</v>
          </cell>
          <cell r="ET1246" t="str">
            <v>German</v>
          </cell>
          <cell r="EU1246" t="str">
            <v>BORSE LUXEMBURG EURO MTF [XLUX]</v>
          </cell>
          <cell r="EV1246" t="str">
            <v>Clearstream Banking Frankfurt</v>
          </cell>
          <cell r="EW1246" t="str">
            <v>False</v>
          </cell>
          <cell r="EX1246" t="str">
            <v>2080406</v>
          </cell>
          <cell r="FA1246" t="str">
            <v>before</v>
          </cell>
          <cell r="FB1246" t="str">
            <v>EU</v>
          </cell>
          <cell r="FC1246">
            <v>-467</v>
          </cell>
          <cell r="FD1246" t="str">
            <v>&lt;=1M</v>
          </cell>
          <cell r="FE1246">
            <v>-1.2777777777777777</v>
          </cell>
          <cell r="FF1246" t="e">
            <v>#N/A</v>
          </cell>
          <cell r="FG1246">
            <v>0.98660395199651052</v>
          </cell>
          <cell r="FH1246">
            <v>0</v>
          </cell>
          <cell r="FI1246">
            <v>100</v>
          </cell>
          <cell r="FJ1246" t="str">
            <v>F1213002000~Senior long-term debt</v>
          </cell>
        </row>
        <row r="1247">
          <cell r="A1247" t="str">
            <v>FM-LS-4587</v>
          </cell>
          <cell r="B1247">
            <v>0</v>
          </cell>
          <cell r="C1247">
            <v>0</v>
          </cell>
          <cell r="D1247">
            <v>0</v>
          </cell>
          <cell r="E1247">
            <v>0</v>
          </cell>
          <cell r="F1247">
            <v>0</v>
          </cell>
          <cell r="G1247">
            <v>0</v>
          </cell>
          <cell r="H1247">
            <v>0</v>
          </cell>
          <cell r="L1247" t="str">
            <v>Senior Structured</v>
          </cell>
          <cell r="M1247">
            <v>0</v>
          </cell>
          <cell r="N1247">
            <v>0</v>
          </cell>
          <cell r="O1247">
            <v>0</v>
          </cell>
          <cell r="P1247">
            <v>0</v>
          </cell>
          <cell r="Q1247">
            <v>0</v>
          </cell>
          <cell r="R1247" t="str">
            <v>Yes</v>
          </cell>
          <cell r="S1247" t="str">
            <v>Yes</v>
          </cell>
          <cell r="T1247" t="str">
            <v>Yes</v>
          </cell>
          <cell r="U1247" t="str">
            <v>NO</v>
          </cell>
          <cell r="V1247" t="str">
            <v>&lt;1YR</v>
          </cell>
          <cell r="W1247">
            <v>0</v>
          </cell>
          <cell r="X1247" t="b">
            <v>0</v>
          </cell>
          <cell r="Y1247">
            <v>0</v>
          </cell>
          <cell r="Z1247">
            <v>2018</v>
          </cell>
          <cell r="AD1247" t="str">
            <v>ISIN DE000DB9UMV3</v>
          </cell>
          <cell r="AE1247" t="str">
            <v>FM-LS-4587</v>
          </cell>
          <cell r="AF1247" t="str">
            <v>DB9UMV</v>
          </cell>
          <cell r="AH1247" t="str">
            <v>DE000DB9UMV3</v>
          </cell>
          <cell r="AI1247" t="str">
            <v>Frankfurt</v>
          </cell>
          <cell r="AJ1247" t="str">
            <v>Frankfurt</v>
          </cell>
          <cell r="AK1247">
            <v>43341</v>
          </cell>
          <cell r="AL1247">
            <v>43363</v>
          </cell>
          <cell r="AM1247" t="str">
            <v>y</v>
          </cell>
          <cell r="AN1247">
            <v>44459</v>
          </cell>
          <cell r="AO1247">
            <v>44459</v>
          </cell>
          <cell r="AP1247" t="str">
            <v>USD</v>
          </cell>
          <cell r="AQ1247">
            <v>2400000</v>
          </cell>
          <cell r="AR1247">
            <v>100</v>
          </cell>
          <cell r="AS1247" t="str">
            <v>DIGITAL</v>
          </cell>
          <cell r="AT1247" t="str">
            <v>IHS</v>
          </cell>
          <cell r="AU1247" t="str">
            <v>FFM-OBLB-M</v>
          </cell>
          <cell r="AV1247" t="str">
            <v>FIXED RATE</v>
          </cell>
          <cell r="AW1247" t="str">
            <v>Annual</v>
          </cell>
          <cell r="AX1247" t="str">
            <v>30/360</v>
          </cell>
          <cell r="AY1247" t="str">
            <v>FOLLOWING</v>
          </cell>
          <cell r="AZ1247" t="str">
            <v>Unadjusted</v>
          </cell>
          <cell r="BA1247" t="str">
            <v>EUR LDN NYC</v>
          </cell>
          <cell r="BI1247" t="str">
            <v>XAVEX</v>
          </cell>
          <cell r="BJ1247" t="str">
            <v>DOMESTIC</v>
          </cell>
          <cell r="BK1247" t="str">
            <v>Senior Preferred</v>
          </cell>
          <cell r="BL1247">
            <v>2400000</v>
          </cell>
          <cell r="BM1247">
            <v>2248559.52</v>
          </cell>
          <cell r="BN1247" t="str">
            <v>USD</v>
          </cell>
          <cell r="BO1247">
            <v>100</v>
          </cell>
          <cell r="BP1247" t="str">
            <v>GED
GED
TSY
GED</v>
          </cell>
          <cell r="BQ1247" t="str">
            <v>Yes</v>
          </cell>
          <cell r="BS1247" t="str">
            <v>No</v>
          </cell>
          <cell r="BT1247" t="str">
            <v>No</v>
          </cell>
          <cell r="BV1247" t="str">
            <v>Yes</v>
          </cell>
          <cell r="BY1247" t="str">
            <v>20/09/2018</v>
          </cell>
          <cell r="BZ1247" t="str">
            <v>20/09/2021</v>
          </cell>
          <cell r="CA1247" t="str">
            <v>97</v>
          </cell>
          <cell r="CB1247" t="str">
            <v>74</v>
          </cell>
          <cell r="CC1247" t="str">
            <v>USDL3M</v>
          </cell>
          <cell r="CD1247" t="str">
            <v>USD</v>
          </cell>
          <cell r="CE1247">
            <v>2400000</v>
          </cell>
          <cell r="CF1247" t="str">
            <v>DB_LN_3706</v>
          </cell>
          <cell r="CK1247" t="str">
            <v>2080442</v>
          </cell>
          <cell r="CL1247" t="str">
            <v>No</v>
          </cell>
          <cell r="CM1247" t="str">
            <v>False</v>
          </cell>
          <cell r="CN1247" t="str">
            <v>True</v>
          </cell>
          <cell r="CO1247" t="str">
            <v>False</v>
          </cell>
          <cell r="CP1247">
            <v>0</v>
          </cell>
          <cell r="CQ1247">
            <v>97</v>
          </cell>
          <cell r="CR1247" t="str">
            <v>False</v>
          </cell>
          <cell r="CS1247" t="str">
            <v>PCC Germany</v>
          </cell>
          <cell r="CT1247" t="str">
            <v>Retail</v>
          </cell>
          <cell r="CU1247" t="str">
            <v>Germany</v>
          </cell>
          <cell r="CX1247" t="str">
            <v>B</v>
          </cell>
          <cell r="CY1247">
            <v>44459</v>
          </cell>
          <cell r="CZ1247" t="str">
            <v>False</v>
          </cell>
          <cell r="DA1247" t="str">
            <v>delagla</v>
          </cell>
          <cell r="DB1247">
            <v>44454</v>
          </cell>
          <cell r="DE1247" t="str">
            <v>DB_LN_3706
DB_LN_3706
RAG
DB_LN_3706</v>
          </cell>
          <cell r="DF1247" t="str">
            <v>102523071
G672426M
G672416L
102499502</v>
          </cell>
          <cell r="DG1247" t="str">
            <v>Frankfurt - XAVEX FFT - EUR</v>
          </cell>
          <cell r="DI1247" t="str">
            <v>OTHER EQUITY</v>
          </cell>
          <cell r="DJ1247" t="str">
            <v>EQUITY</v>
          </cell>
          <cell r="DK1247">
            <v>0</v>
          </cell>
          <cell r="DL1247">
            <v>0</v>
          </cell>
          <cell r="DM1247" t="str">
            <v>Bonds Bearer senior</v>
          </cell>
          <cell r="DN1247" t="str">
            <v xml:space="preserve">
SWAP
SWAP</v>
          </cell>
          <cell r="DO1247" t="str">
            <v>False</v>
          </cell>
          <cell r="DP1247" t="str">
            <v>False</v>
          </cell>
          <cell r="DQ1247" t="str">
            <v>E</v>
          </cell>
          <cell r="DS1247" t="str">
            <v>Frankfurt</v>
          </cell>
          <cell r="DT1247" t="str">
            <v>False</v>
          </cell>
          <cell r="DZ1247" t="str">
            <v>False</v>
          </cell>
          <cell r="EF1247" t="str">
            <v>False</v>
          </cell>
          <cell r="EM1247">
            <v>0</v>
          </cell>
          <cell r="EN1247" t="str">
            <v>No</v>
          </cell>
          <cell r="ET1247" t="str">
            <v>German</v>
          </cell>
          <cell r="EU1247" t="str">
            <v>BORSE LUXEMBURG EURO MTF [XLUX]</v>
          </cell>
          <cell r="EV1247" t="str">
            <v>Clearstream Banking Frankfurt</v>
          </cell>
          <cell r="EW1247" t="str">
            <v>False</v>
          </cell>
          <cell r="EX1247" t="str">
            <v>2080443</v>
          </cell>
          <cell r="FA1247" t="str">
            <v>before</v>
          </cell>
          <cell r="FB1247" t="str">
            <v>EU</v>
          </cell>
          <cell r="FC1247">
            <v>-467</v>
          </cell>
          <cell r="FD1247" t="str">
            <v>&lt;=1M</v>
          </cell>
          <cell r="FE1247">
            <v>-1.2777777777777777</v>
          </cell>
          <cell r="FF1247" t="e">
            <v>#N/A</v>
          </cell>
          <cell r="FG1247">
            <v>0.98660395199651052</v>
          </cell>
          <cell r="FH1247">
            <v>0</v>
          </cell>
          <cell r="FI1247">
            <v>100</v>
          </cell>
          <cell r="FJ1247" t="str">
            <v>F1213002000~Senior long-term debt</v>
          </cell>
        </row>
        <row r="1248">
          <cell r="A1248" t="str">
            <v>FM-LS-4588</v>
          </cell>
          <cell r="B1248">
            <v>6052586.6200000001</v>
          </cell>
          <cell r="C1248">
            <v>0</v>
          </cell>
          <cell r="D1248">
            <v>5600000</v>
          </cell>
          <cell r="E1248">
            <v>0</v>
          </cell>
          <cell r="F1248">
            <v>0</v>
          </cell>
          <cell r="G1248">
            <v>6052586.6200000001</v>
          </cell>
          <cell r="H1248">
            <v>5600000</v>
          </cell>
          <cell r="I1248">
            <v>5600000</v>
          </cell>
          <cell r="J1248">
            <v>0</v>
          </cell>
          <cell r="K1248">
            <v>0</v>
          </cell>
          <cell r="L1248" t="str">
            <v>Senior Structured</v>
          </cell>
          <cell r="M1248">
            <v>1</v>
          </cell>
          <cell r="N1248">
            <v>0</v>
          </cell>
          <cell r="O1248">
            <v>1</v>
          </cell>
          <cell r="P1248">
            <v>100</v>
          </cell>
          <cell r="Q1248">
            <v>1</v>
          </cell>
          <cell r="R1248" t="str">
            <v>Yes</v>
          </cell>
          <cell r="S1248" t="str">
            <v>Yes</v>
          </cell>
          <cell r="T1248" t="str">
            <v>Yes</v>
          </cell>
          <cell r="U1248" t="str">
            <v>NO</v>
          </cell>
          <cell r="V1248" t="str">
            <v>&gt;1YR</v>
          </cell>
          <cell r="W1248">
            <v>0</v>
          </cell>
          <cell r="X1248" t="b">
            <v>0</v>
          </cell>
          <cell r="Y1248">
            <v>3522400000</v>
          </cell>
          <cell r="Z1248">
            <v>2018</v>
          </cell>
          <cell r="AB1248" t="str">
            <v>No</v>
          </cell>
          <cell r="AD1248" t="str">
            <v>ISIN DE000DB9UMW1</v>
          </cell>
          <cell r="AE1248" t="str">
            <v>FM-LS-4588</v>
          </cell>
          <cell r="AF1248" t="str">
            <v>DB9UMW</v>
          </cell>
          <cell r="AH1248" t="str">
            <v>DE000DB9UMW1</v>
          </cell>
          <cell r="AI1248" t="str">
            <v>Frankfurt</v>
          </cell>
          <cell r="AJ1248" t="str">
            <v>Frankfurt</v>
          </cell>
          <cell r="AK1248">
            <v>43341</v>
          </cell>
          <cell r="AL1248">
            <v>43363</v>
          </cell>
          <cell r="AM1248" t="str">
            <v>y</v>
          </cell>
          <cell r="AN1248">
            <v>45555</v>
          </cell>
          <cell r="AO1248">
            <v>45555</v>
          </cell>
          <cell r="AP1248" t="str">
            <v>EUR</v>
          </cell>
          <cell r="AQ1248">
            <v>5600000</v>
          </cell>
          <cell r="AR1248">
            <v>100</v>
          </cell>
          <cell r="AS1248" t="str">
            <v>CAPITAL PROTECTED INDEX LINKED</v>
          </cell>
          <cell r="AT1248" t="str">
            <v>IHS</v>
          </cell>
          <cell r="AU1248" t="str">
            <v>FFM-OBLB-M</v>
          </cell>
          <cell r="AV1248" t="str">
            <v>FIXED RATE</v>
          </cell>
          <cell r="AW1248" t="str">
            <v>Maturity</v>
          </cell>
          <cell r="AX1248" t="str">
            <v>30/360</v>
          </cell>
          <cell r="AY1248" t="str">
            <v>FOLLOWING</v>
          </cell>
          <cell r="AZ1248" t="str">
            <v>Unadjusted</v>
          </cell>
          <cell r="BA1248" t="str">
            <v>EUR</v>
          </cell>
          <cell r="BI1248" t="str">
            <v>XAVEX</v>
          </cell>
          <cell r="BJ1248" t="str">
            <v>DOMESTIC</v>
          </cell>
          <cell r="BK1248" t="str">
            <v>Senior Preferred</v>
          </cell>
          <cell r="BL1248">
            <v>5600000</v>
          </cell>
          <cell r="BM1248">
            <v>5600000</v>
          </cell>
          <cell r="BN1248" t="str">
            <v>EUR</v>
          </cell>
          <cell r="BO1248">
            <v>100</v>
          </cell>
          <cell r="BP1248" t="str">
            <v>GED
GED
TSY
GED
GED</v>
          </cell>
          <cell r="BQ1248" t="str">
            <v>Yes</v>
          </cell>
          <cell r="BS1248" t="str">
            <v>No</v>
          </cell>
          <cell r="BT1248" t="str">
            <v>No</v>
          </cell>
          <cell r="BV1248" t="str">
            <v>Yes</v>
          </cell>
          <cell r="BY1248" t="str">
            <v>20/09/2018</v>
          </cell>
          <cell r="BZ1248" t="str">
            <v>20/09/2024</v>
          </cell>
          <cell r="CA1248" t="str">
            <v>88</v>
          </cell>
          <cell r="CB1248" t="str">
            <v>88</v>
          </cell>
          <cell r="CC1248" t="str">
            <v>EURIB3M</v>
          </cell>
          <cell r="CD1248" t="str">
            <v>EUR</v>
          </cell>
          <cell r="CE1248">
            <v>5600000</v>
          </cell>
          <cell r="CF1248" t="str">
            <v>DB_LN_3713</v>
          </cell>
          <cell r="CK1248" t="str">
            <v>2080437</v>
          </cell>
          <cell r="CL1248" t="str">
            <v>No</v>
          </cell>
          <cell r="CM1248" t="str">
            <v>False</v>
          </cell>
          <cell r="CN1248" t="str">
            <v>True</v>
          </cell>
          <cell r="CO1248" t="str">
            <v>False</v>
          </cell>
          <cell r="CP1248">
            <v>0</v>
          </cell>
          <cell r="CQ1248">
            <v>88</v>
          </cell>
          <cell r="CR1248" t="str">
            <v>False</v>
          </cell>
          <cell r="CS1248" t="str">
            <v>PCC Germany</v>
          </cell>
          <cell r="CT1248" t="str">
            <v>Retail</v>
          </cell>
          <cell r="CU1248" t="str">
            <v>Germany</v>
          </cell>
          <cell r="CW1248">
            <v>45555</v>
          </cell>
          <cell r="CX1248" t="str">
            <v>B</v>
          </cell>
          <cell r="CY1248">
            <v>43363</v>
          </cell>
          <cell r="CZ1248" t="str">
            <v>False</v>
          </cell>
          <cell r="DA1248" t="str">
            <v>monrmon</v>
          </cell>
          <cell r="DB1248">
            <v>44912</v>
          </cell>
          <cell r="DE1248" t="str">
            <v>GED_FFM
DB_LN_3713
RAG
DB_LN_3713
DB_LN_3713</v>
          </cell>
          <cell r="DF1248" t="str">
            <v>102521502
G672482M
G672478L
102179300
102521503</v>
          </cell>
          <cell r="DG1248" t="str">
            <v>Frankfurt - XAVEX FFT - EUR</v>
          </cell>
          <cell r="DI1248" t="str">
            <v>OTHER EQUITY</v>
          </cell>
          <cell r="DJ1248" t="str">
            <v>EQUITY</v>
          </cell>
          <cell r="DK1248">
            <v>5600000</v>
          </cell>
          <cell r="DL1248">
            <v>5600000</v>
          </cell>
          <cell r="DM1248" t="str">
            <v>Bonds Bearer senior</v>
          </cell>
          <cell r="DN1248" t="str">
            <v xml:space="preserve">
SWAP
SWAP</v>
          </cell>
          <cell r="DO1248" t="str">
            <v>False</v>
          </cell>
          <cell r="DP1248" t="str">
            <v>False</v>
          </cell>
          <cell r="DQ1248" t="str">
            <v>E</v>
          </cell>
          <cell r="DS1248" t="str">
            <v>Frankfurt</v>
          </cell>
          <cell r="DT1248" t="str">
            <v>False</v>
          </cell>
          <cell r="DZ1248" t="str">
            <v>False</v>
          </cell>
          <cell r="EF1248" t="str">
            <v>False</v>
          </cell>
          <cell r="EM1248">
            <v>100</v>
          </cell>
          <cell r="EN1248" t="str">
            <v>No</v>
          </cell>
          <cell r="ET1248" t="str">
            <v>German</v>
          </cell>
          <cell r="EU1248" t="str">
            <v>DEUTSCHE BOERSE FFT [XFRA]</v>
          </cell>
          <cell r="EV1248" t="str">
            <v>Clearstream Banking Frankfurt</v>
          </cell>
          <cell r="EW1248" t="str">
            <v>False</v>
          </cell>
          <cell r="EX1248" t="str">
            <v>2080438</v>
          </cell>
          <cell r="FA1248" t="str">
            <v>before</v>
          </cell>
          <cell r="FB1248" t="str">
            <v>EU</v>
          </cell>
          <cell r="FC1248">
            <v>629</v>
          </cell>
          <cell r="FD1248" t="str">
            <v>&gt;1Y &amp; &lt; 2Y</v>
          </cell>
          <cell r="FE1248">
            <v>1.7222222222222223</v>
          </cell>
          <cell r="FF1248" t="str">
            <v>2024 Q3</v>
          </cell>
          <cell r="FG1248">
            <v>0.98660395199651052</v>
          </cell>
          <cell r="FH1248">
            <v>5971505.8790932018</v>
          </cell>
          <cell r="FI1248">
            <v>100</v>
          </cell>
          <cell r="FJ1248" t="str">
            <v>F1213002000~Senior long-term debt</v>
          </cell>
        </row>
        <row r="1249">
          <cell r="A1249" t="str">
            <v>FM-LS-4589</v>
          </cell>
          <cell r="B1249">
            <v>474915.91000000003</v>
          </cell>
          <cell r="C1249">
            <v>0</v>
          </cell>
          <cell r="D1249">
            <v>1000000</v>
          </cell>
          <cell r="E1249">
            <v>0</v>
          </cell>
          <cell r="F1249">
            <v>0</v>
          </cell>
          <cell r="G1249">
            <v>474915.91000000003</v>
          </cell>
          <cell r="H1249">
            <v>1000000</v>
          </cell>
          <cell r="L1249" t="str">
            <v>Senior Structured</v>
          </cell>
          <cell r="M1249">
            <v>0</v>
          </cell>
          <cell r="N1249">
            <v>0</v>
          </cell>
          <cell r="O1249">
            <v>0</v>
          </cell>
          <cell r="P1249">
            <v>0</v>
          </cell>
          <cell r="Q1249">
            <v>0</v>
          </cell>
          <cell r="R1249" t="str">
            <v>Yes</v>
          </cell>
          <cell r="S1249" t="str">
            <v>Yes</v>
          </cell>
          <cell r="T1249" t="str">
            <v>Yes</v>
          </cell>
          <cell r="U1249" t="str">
            <v>NO</v>
          </cell>
          <cell r="V1249" t="str">
            <v>&lt;1YR</v>
          </cell>
          <cell r="W1249">
            <v>0</v>
          </cell>
          <cell r="X1249" t="b">
            <v>0</v>
          </cell>
          <cell r="Y1249">
            <v>263000000</v>
          </cell>
          <cell r="Z1249">
            <v>2018</v>
          </cell>
          <cell r="AB1249" t="str">
            <v>No</v>
          </cell>
          <cell r="AD1249" t="str">
            <v>ISIN DE000DB9UNA5</v>
          </cell>
          <cell r="AE1249" t="str">
            <v>FM-LS-4589</v>
          </cell>
          <cell r="AF1249" t="str">
            <v>DB9UNA</v>
          </cell>
          <cell r="AH1249" t="str">
            <v>DE000DB9UNA5</v>
          </cell>
          <cell r="AI1249" t="str">
            <v>Frankfurt</v>
          </cell>
          <cell r="AJ1249" t="str">
            <v>Frankfurt</v>
          </cell>
          <cell r="AK1249">
            <v>43342</v>
          </cell>
          <cell r="AL1249">
            <v>43363</v>
          </cell>
          <cell r="AM1249" t="str">
            <v>y</v>
          </cell>
          <cell r="AN1249">
            <v>45189</v>
          </cell>
          <cell r="AO1249">
            <v>45189</v>
          </cell>
          <cell r="AP1249" t="str">
            <v>EUR</v>
          </cell>
          <cell r="AQ1249">
            <v>1000000</v>
          </cell>
          <cell r="AR1249">
            <v>100</v>
          </cell>
          <cell r="AS1249" t="str">
            <v>CAPITAL PROTECTED INDEX LINKED</v>
          </cell>
          <cell r="AT1249" t="str">
            <v>IHS</v>
          </cell>
          <cell r="AU1249" t="str">
            <v>FFM-OBLB-M</v>
          </cell>
          <cell r="AV1249" t="str">
            <v>FIXED RATE</v>
          </cell>
          <cell r="AW1249" t="str">
            <v>Maturity</v>
          </cell>
          <cell r="AX1249" t="str">
            <v>30/360</v>
          </cell>
          <cell r="AY1249" t="str">
            <v>FOLLOWING</v>
          </cell>
          <cell r="AZ1249" t="str">
            <v>Unadjusted</v>
          </cell>
          <cell r="BA1249" t="str">
            <v>EUR</v>
          </cell>
          <cell r="BI1249" t="str">
            <v>XAVEX</v>
          </cell>
          <cell r="BJ1249" t="str">
            <v>DOMESTIC</v>
          </cell>
          <cell r="BK1249" t="str">
            <v>Senior Preferred</v>
          </cell>
          <cell r="BL1249">
            <v>1000000</v>
          </cell>
          <cell r="BM1249">
            <v>1000000</v>
          </cell>
          <cell r="BN1249" t="str">
            <v>EUR</v>
          </cell>
          <cell r="BO1249">
            <v>100</v>
          </cell>
          <cell r="BP1249" t="str">
            <v>GED
GED
TSY
GED
GED</v>
          </cell>
          <cell r="BQ1249" t="str">
            <v>Yes</v>
          </cell>
          <cell r="BS1249" t="str">
            <v>No</v>
          </cell>
          <cell r="BT1249" t="str">
            <v>No</v>
          </cell>
          <cell r="BV1249" t="str">
            <v>Yes</v>
          </cell>
          <cell r="BY1249" t="str">
            <v>20/09/2018
20/09/2022
20/09/2021
21/09/2020
20/09/2019</v>
          </cell>
          <cell r="BZ1249" t="str">
            <v>20/09/2019
20/09/2023
20/09/2022
20/09/2021
21/09/2020</v>
          </cell>
          <cell r="CA1249" t="str">
            <v>29
77
60
53
49</v>
          </cell>
          <cell r="CB1249" t="str">
            <v>29</v>
          </cell>
          <cell r="CC1249" t="str">
            <v>EURIB3M
EURIB3M
EURIB3M
EURIB3M
EURIB3M</v>
          </cell>
          <cell r="CD1249" t="str">
            <v>EUR</v>
          </cell>
          <cell r="CE1249">
            <v>1000000</v>
          </cell>
          <cell r="CF1249" t="str">
            <v>DB_LN_3702</v>
          </cell>
          <cell r="CI1249">
            <v>45189</v>
          </cell>
          <cell r="CK1249" t="str">
            <v>2081143</v>
          </cell>
          <cell r="CL1249" t="str">
            <v>No</v>
          </cell>
          <cell r="CM1249" t="str">
            <v>False</v>
          </cell>
          <cell r="CN1249" t="str">
            <v>True</v>
          </cell>
          <cell r="CO1249" t="str">
            <v>False</v>
          </cell>
          <cell r="CP1249">
            <v>0</v>
          </cell>
          <cell r="CQ1249">
            <v>29</v>
          </cell>
          <cell r="CR1249" t="str">
            <v>False</v>
          </cell>
          <cell r="CS1249" t="str">
            <v>PCC Germany</v>
          </cell>
          <cell r="CT1249" t="str">
            <v>Retail</v>
          </cell>
          <cell r="CU1249" t="str">
            <v>Germany</v>
          </cell>
          <cell r="CW1249">
            <v>45189</v>
          </cell>
          <cell r="CX1249" t="str">
            <v>B</v>
          </cell>
          <cell r="CY1249">
            <v>43363</v>
          </cell>
          <cell r="CZ1249" t="str">
            <v>False</v>
          </cell>
          <cell r="DA1249" t="str">
            <v>monrmon</v>
          </cell>
          <cell r="DB1249">
            <v>44912</v>
          </cell>
          <cell r="DE1249" t="str">
            <v>DB_LN_3702
DB_LN_3702
RAG
DB_LN_3702
DB_LN_3702</v>
          </cell>
          <cell r="DF1249" t="str">
            <v>102521629
G678338M
G678331L
102734435
102439031</v>
          </cell>
          <cell r="DG1249" t="str">
            <v>Frankfurt - XAVEX FFT - EUR</v>
          </cell>
          <cell r="DI1249" t="str">
            <v>OTHER EQUITY</v>
          </cell>
          <cell r="DJ1249" t="str">
            <v>EQUITY</v>
          </cell>
          <cell r="DK1249">
            <v>1000000</v>
          </cell>
          <cell r="DL1249">
            <v>1000000</v>
          </cell>
          <cell r="DM1249" t="str">
            <v>Bonds Bearer senior</v>
          </cell>
          <cell r="DN1249" t="str">
            <v xml:space="preserve">
SWAP
SWAP</v>
          </cell>
          <cell r="DO1249" t="str">
            <v>False</v>
          </cell>
          <cell r="DP1249" t="str">
            <v>False</v>
          </cell>
          <cell r="DQ1249" t="str">
            <v>E</v>
          </cell>
          <cell r="DS1249" t="str">
            <v>Frankfurt</v>
          </cell>
          <cell r="DT1249" t="str">
            <v>False</v>
          </cell>
          <cell r="DZ1249" t="str">
            <v>False</v>
          </cell>
          <cell r="EF1249" t="str">
            <v>True</v>
          </cell>
          <cell r="EG1249" t="str">
            <v>25/09/2019</v>
          </cell>
          <cell r="EH1249" t="str">
            <v>20/09/2023</v>
          </cell>
          <cell r="EI1249" t="str">
            <v>3</v>
          </cell>
          <cell r="EJ1249" t="str">
            <v>1y</v>
          </cell>
          <cell r="EK1249" t="str">
            <v>15/09/2023</v>
          </cell>
          <cell r="EM1249">
            <v>0</v>
          </cell>
          <cell r="EN1249" t="str">
            <v>No</v>
          </cell>
          <cell r="ET1249" t="str">
            <v>German</v>
          </cell>
          <cell r="EU1249" t="str">
            <v>DEUTSCHE BOERSE FFT [XFRA]</v>
          </cell>
          <cell r="EV1249" t="str">
            <v>Clearstream Banking Frankfurt</v>
          </cell>
          <cell r="EW1249" t="str">
            <v>True</v>
          </cell>
          <cell r="EX1249" t="str">
            <v>2081144</v>
          </cell>
          <cell r="FA1249" t="str">
            <v>before</v>
          </cell>
          <cell r="FB1249" t="str">
            <v>EU</v>
          </cell>
          <cell r="FC1249">
            <v>263</v>
          </cell>
          <cell r="FD1249" t="str">
            <v>&gt;6M &amp; &lt;=1Y</v>
          </cell>
          <cell r="FE1249">
            <v>0.72222222222222221</v>
          </cell>
          <cell r="FF1249" t="str">
            <v>2023 Q3</v>
          </cell>
          <cell r="FG1249">
            <v>0.98660395199651052</v>
          </cell>
          <cell r="FH1249">
            <v>468553.91367201915</v>
          </cell>
          <cell r="FI1249">
            <v>100</v>
          </cell>
          <cell r="FJ1249" t="str">
            <v>F1213002000~Senior long-term debt</v>
          </cell>
        </row>
        <row r="1250">
          <cell r="A1250" t="str">
            <v>FM-LS-4593</v>
          </cell>
          <cell r="B1250">
            <v>3449525.09</v>
          </cell>
          <cell r="C1250">
            <v>0</v>
          </cell>
          <cell r="D1250">
            <v>3500000</v>
          </cell>
          <cell r="E1250">
            <v>0</v>
          </cell>
          <cell r="F1250">
            <v>0</v>
          </cell>
          <cell r="G1250">
            <v>3449525.09</v>
          </cell>
          <cell r="H1250">
            <v>3500000</v>
          </cell>
          <cell r="L1250" t="str">
            <v>Senior Structured</v>
          </cell>
          <cell r="M1250">
            <v>0</v>
          </cell>
          <cell r="N1250">
            <v>0</v>
          </cell>
          <cell r="O1250">
            <v>0</v>
          </cell>
          <cell r="P1250">
            <v>0</v>
          </cell>
          <cell r="Q1250">
            <v>0</v>
          </cell>
          <cell r="R1250" t="str">
            <v>Yes</v>
          </cell>
          <cell r="S1250" t="str">
            <v>Yes</v>
          </cell>
          <cell r="T1250" t="str">
            <v>Yes</v>
          </cell>
          <cell r="U1250" t="str">
            <v>NO</v>
          </cell>
          <cell r="V1250" t="str">
            <v>&lt;1YR</v>
          </cell>
          <cell r="W1250">
            <v>0</v>
          </cell>
          <cell r="X1250" t="b">
            <v>0</v>
          </cell>
          <cell r="Y1250">
            <v>945000000</v>
          </cell>
          <cell r="Z1250">
            <v>2018</v>
          </cell>
          <cell r="AD1250" t="str">
            <v>ISIN DE000DB9UND9</v>
          </cell>
          <cell r="AE1250" t="str">
            <v>FM-LS-4593</v>
          </cell>
          <cell r="AF1250" t="str">
            <v>DB9UND</v>
          </cell>
          <cell r="AH1250" t="str">
            <v>DE000DB9UND9</v>
          </cell>
          <cell r="AI1250" t="str">
            <v>Frankfurt</v>
          </cell>
          <cell r="AJ1250" t="str">
            <v>Frankfurt</v>
          </cell>
          <cell r="AK1250">
            <v>43348</v>
          </cell>
          <cell r="AL1250">
            <v>43370</v>
          </cell>
          <cell r="AM1250" t="str">
            <v>y</v>
          </cell>
          <cell r="AN1250">
            <v>45196</v>
          </cell>
          <cell r="AO1250">
            <v>45196</v>
          </cell>
          <cell r="AP1250" t="str">
            <v>EUR</v>
          </cell>
          <cell r="AQ1250">
            <v>3500000</v>
          </cell>
          <cell r="AR1250">
            <v>100</v>
          </cell>
          <cell r="AS1250" t="str">
            <v>DIGITAL</v>
          </cell>
          <cell r="AT1250" t="str">
            <v>IHS</v>
          </cell>
          <cell r="AU1250" t="str">
            <v>FFM-OBLB-M</v>
          </cell>
          <cell r="AV1250" t="str">
            <v>FIXED RATE</v>
          </cell>
          <cell r="AW1250" t="str">
            <v>Annual</v>
          </cell>
          <cell r="AX1250" t="str">
            <v>30/360</v>
          </cell>
          <cell r="AY1250" t="str">
            <v>FOLLOWING</v>
          </cell>
          <cell r="AZ1250" t="str">
            <v>Unadjusted</v>
          </cell>
          <cell r="BA1250" t="str">
            <v>EUR</v>
          </cell>
          <cell r="BI1250" t="str">
            <v>XAVEX</v>
          </cell>
          <cell r="BJ1250" t="str">
            <v>DOMESTIC</v>
          </cell>
          <cell r="BK1250" t="str">
            <v>Senior Preferred</v>
          </cell>
          <cell r="BL1250">
            <v>3500000</v>
          </cell>
          <cell r="BM1250">
            <v>3500000</v>
          </cell>
          <cell r="BN1250" t="str">
            <v>EUR</v>
          </cell>
          <cell r="BO1250">
            <v>100</v>
          </cell>
          <cell r="BP1250" t="str">
            <v>GED
GED
TSY
GED</v>
          </cell>
          <cell r="BQ1250" t="str">
            <v>Yes</v>
          </cell>
          <cell r="BS1250" t="str">
            <v>No</v>
          </cell>
          <cell r="BT1250" t="str">
            <v>No</v>
          </cell>
          <cell r="BV1250" t="str">
            <v>Yes</v>
          </cell>
          <cell r="BY1250" t="str">
            <v>27/09/2018</v>
          </cell>
          <cell r="BZ1250" t="str">
            <v>27/09/2023</v>
          </cell>
          <cell r="CA1250" t="str">
            <v>90</v>
          </cell>
          <cell r="CB1250" t="str">
            <v>90</v>
          </cell>
          <cell r="CC1250" t="str">
            <v>EURIB3M</v>
          </cell>
          <cell r="CD1250" t="str">
            <v>EUR</v>
          </cell>
          <cell r="CE1250">
            <v>3500000</v>
          </cell>
          <cell r="CF1250" t="str">
            <v>DB_LN_3713</v>
          </cell>
          <cell r="CK1250" t="str">
            <v>2084311</v>
          </cell>
          <cell r="CL1250" t="str">
            <v>No</v>
          </cell>
          <cell r="CM1250" t="str">
            <v>False</v>
          </cell>
          <cell r="CN1250" t="str">
            <v>True</v>
          </cell>
          <cell r="CO1250" t="str">
            <v>False</v>
          </cell>
          <cell r="CP1250">
            <v>0</v>
          </cell>
          <cell r="CQ1250">
            <v>90</v>
          </cell>
          <cell r="CR1250" t="str">
            <v>False</v>
          </cell>
          <cell r="CS1250" t="str">
            <v>PCC Germany</v>
          </cell>
          <cell r="CT1250" t="str">
            <v>Retail</v>
          </cell>
          <cell r="CU1250" t="str">
            <v>Germany</v>
          </cell>
          <cell r="CW1250">
            <v>45196</v>
          </cell>
          <cell r="CX1250" t="str">
            <v>B</v>
          </cell>
          <cell r="CY1250">
            <v>44831</v>
          </cell>
          <cell r="CZ1250" t="str">
            <v>False</v>
          </cell>
          <cell r="DA1250" t="str">
            <v>bancliz</v>
          </cell>
          <cell r="DB1250">
            <v>44918</v>
          </cell>
          <cell r="DE1250" t="str">
            <v>DB_LN_3713
DB_LN_3713
RAG
DB_LN_3713</v>
          </cell>
          <cell r="DF1250" t="str">
            <v>102522106
G700729M
G700727L
102219545</v>
          </cell>
          <cell r="DG1250" t="str">
            <v>Frankfurt - XAVEX FFT - EUR</v>
          </cell>
          <cell r="DI1250" t="str">
            <v>OTHER EQUITY</v>
          </cell>
          <cell r="DJ1250" t="str">
            <v>EQUITY</v>
          </cell>
          <cell r="DK1250">
            <v>3500000</v>
          </cell>
          <cell r="DL1250">
            <v>3500000</v>
          </cell>
          <cell r="DM1250" t="str">
            <v>Bonds Bearer senior</v>
          </cell>
          <cell r="DN1250" t="str">
            <v xml:space="preserve">
SWAP
SWAP</v>
          </cell>
          <cell r="DO1250" t="str">
            <v>False</v>
          </cell>
          <cell r="DP1250" t="str">
            <v>False</v>
          </cell>
          <cell r="DQ1250" t="str">
            <v>E</v>
          </cell>
          <cell r="DS1250" t="str">
            <v>Frankfurt</v>
          </cell>
          <cell r="DT1250" t="str">
            <v>False</v>
          </cell>
          <cell r="DZ1250" t="str">
            <v>False</v>
          </cell>
          <cell r="EF1250" t="str">
            <v>False</v>
          </cell>
          <cell r="EM1250">
            <v>0</v>
          </cell>
          <cell r="EN1250" t="str">
            <v>No</v>
          </cell>
          <cell r="ET1250" t="str">
            <v>German</v>
          </cell>
          <cell r="EU1250" t="str">
            <v>BOERSE STUTTGART - FREIVERKEHR [STUB]</v>
          </cell>
          <cell r="EV1250" t="str">
            <v>Clearstream Banking Frankfurt</v>
          </cell>
          <cell r="EW1250" t="str">
            <v>False</v>
          </cell>
          <cell r="EX1250" t="str">
            <v>2084312</v>
          </cell>
          <cell r="EY1250" t="str">
            <v>Risk Engine</v>
          </cell>
          <cell r="FA1250" t="str">
            <v>before</v>
          </cell>
          <cell r="FB1250" t="str">
            <v>EU</v>
          </cell>
          <cell r="FC1250">
            <v>270</v>
          </cell>
          <cell r="FD1250" t="str">
            <v>&gt;6M &amp; &lt;=1Y</v>
          </cell>
          <cell r="FE1250">
            <v>0.7416666666666667</v>
          </cell>
          <cell r="FF1250" t="str">
            <v>2023 Q3</v>
          </cell>
          <cell r="FG1250">
            <v>0.98660395199651052</v>
          </cell>
          <cell r="FH1250">
            <v>3403315.0863051186</v>
          </cell>
          <cell r="FI1250">
            <v>100</v>
          </cell>
          <cell r="FJ1250" t="str">
            <v>F1213002000~Senior long-term debt</v>
          </cell>
        </row>
        <row r="1251">
          <cell r="A1251" t="str">
            <v>FM-LS-4597</v>
          </cell>
          <cell r="B1251">
            <v>0</v>
          </cell>
          <cell r="C1251">
            <v>0</v>
          </cell>
          <cell r="D1251">
            <v>0</v>
          </cell>
          <cell r="E1251">
            <v>0</v>
          </cell>
          <cell r="F1251">
            <v>0</v>
          </cell>
          <cell r="G1251">
            <v>0</v>
          </cell>
          <cell r="H1251">
            <v>0</v>
          </cell>
          <cell r="L1251" t="str">
            <v>Senior Structured</v>
          </cell>
          <cell r="M1251">
            <v>0</v>
          </cell>
          <cell r="N1251">
            <v>0</v>
          </cell>
          <cell r="O1251">
            <v>0</v>
          </cell>
          <cell r="P1251">
            <v>0</v>
          </cell>
          <cell r="Q1251">
            <v>0</v>
          </cell>
          <cell r="R1251" t="str">
            <v>Yes</v>
          </cell>
          <cell r="S1251" t="str">
            <v>Yes</v>
          </cell>
          <cell r="T1251" t="str">
            <v>Yes</v>
          </cell>
          <cell r="U1251" t="str">
            <v>NO</v>
          </cell>
          <cell r="V1251" t="str">
            <v>&lt;1YR</v>
          </cell>
          <cell r="W1251">
            <v>0</v>
          </cell>
          <cell r="X1251" t="b">
            <v>0</v>
          </cell>
          <cell r="Y1251">
            <v>0</v>
          </cell>
          <cell r="Z1251">
            <v>2018</v>
          </cell>
          <cell r="AD1251" t="str">
            <v>ISIN DE000DB9UNE7</v>
          </cell>
          <cell r="AE1251" t="str">
            <v>FM-LS-4597</v>
          </cell>
          <cell r="AF1251" t="str">
            <v>DB9UNE</v>
          </cell>
          <cell r="AH1251" t="str">
            <v>DE000DB9UNE7</v>
          </cell>
          <cell r="AI1251" t="str">
            <v>Frankfurt</v>
          </cell>
          <cell r="AJ1251" t="str">
            <v>Frankfurt</v>
          </cell>
          <cell r="AK1251">
            <v>43348</v>
          </cell>
          <cell r="AL1251">
            <v>43370</v>
          </cell>
          <cell r="AM1251" t="str">
            <v>y</v>
          </cell>
          <cell r="AN1251">
            <v>44466</v>
          </cell>
          <cell r="AO1251">
            <v>44466</v>
          </cell>
          <cell r="AP1251" t="str">
            <v>USD</v>
          </cell>
          <cell r="AQ1251">
            <v>2800000</v>
          </cell>
          <cell r="AR1251">
            <v>100</v>
          </cell>
          <cell r="AS1251" t="str">
            <v>CAPITAL PROTECTED INDEX LINKED</v>
          </cell>
          <cell r="AT1251" t="str">
            <v>IHS</v>
          </cell>
          <cell r="AU1251" t="str">
            <v>FFM-OBLB-M</v>
          </cell>
          <cell r="AV1251" t="str">
            <v>FIXED RATE</v>
          </cell>
          <cell r="AW1251" t="str">
            <v>Maturity</v>
          </cell>
          <cell r="AX1251" t="str">
            <v>30/360</v>
          </cell>
          <cell r="AY1251" t="str">
            <v>FOLLOWING</v>
          </cell>
          <cell r="AZ1251" t="str">
            <v>Unadjusted</v>
          </cell>
          <cell r="BA1251" t="str">
            <v>EUR LDN NYC</v>
          </cell>
          <cell r="BI1251" t="str">
            <v>XAVEX</v>
          </cell>
          <cell r="BJ1251" t="str">
            <v>DOMESTIC</v>
          </cell>
          <cell r="BK1251" t="str">
            <v>Senior Preferred</v>
          </cell>
          <cell r="BL1251">
            <v>2800000</v>
          </cell>
          <cell r="BM1251">
            <v>2623319.44</v>
          </cell>
          <cell r="BN1251" t="str">
            <v>USD</v>
          </cell>
          <cell r="BO1251">
            <v>100</v>
          </cell>
          <cell r="BP1251" t="str">
            <v>GED
GED
TSY
GED
GED</v>
          </cell>
          <cell r="BQ1251" t="str">
            <v>Yes</v>
          </cell>
          <cell r="BS1251" t="str">
            <v>No</v>
          </cell>
          <cell r="BT1251" t="str">
            <v>No</v>
          </cell>
          <cell r="BV1251" t="str">
            <v>Yes</v>
          </cell>
          <cell r="BY1251" t="str">
            <v>27/09/2018</v>
          </cell>
          <cell r="BZ1251" t="str">
            <v>27/09/2021</v>
          </cell>
          <cell r="CA1251" t="str">
            <v>101</v>
          </cell>
          <cell r="CB1251" t="str">
            <v>79</v>
          </cell>
          <cell r="CC1251" t="str">
            <v>USDL3M</v>
          </cell>
          <cell r="CD1251" t="str">
            <v>USD</v>
          </cell>
          <cell r="CE1251">
            <v>2800000</v>
          </cell>
          <cell r="CF1251" t="str">
            <v>DB_LN_3706</v>
          </cell>
          <cell r="CK1251" t="str">
            <v>2084326</v>
          </cell>
          <cell r="CL1251" t="str">
            <v>No</v>
          </cell>
          <cell r="CM1251" t="str">
            <v>False</v>
          </cell>
          <cell r="CN1251" t="str">
            <v>True</v>
          </cell>
          <cell r="CO1251" t="str">
            <v>False</v>
          </cell>
          <cell r="CP1251">
            <v>0</v>
          </cell>
          <cell r="CQ1251">
            <v>101</v>
          </cell>
          <cell r="CR1251" t="str">
            <v>False</v>
          </cell>
          <cell r="CS1251" t="str">
            <v>PCC Germany</v>
          </cell>
          <cell r="CT1251" t="str">
            <v>Retail</v>
          </cell>
          <cell r="CU1251" t="str">
            <v>Germany</v>
          </cell>
          <cell r="CX1251" t="str">
            <v>B</v>
          </cell>
          <cell r="CY1251">
            <v>44466</v>
          </cell>
          <cell r="CZ1251" t="str">
            <v>False</v>
          </cell>
          <cell r="DA1251" t="str">
            <v>bancliz</v>
          </cell>
          <cell r="DB1251">
            <v>44461</v>
          </cell>
          <cell r="DE1251" t="str">
            <v>GED_FFM
DB_LN_3706
RAG
DB_LN_3706
DB_LN_3706</v>
          </cell>
          <cell r="DF1251" t="str">
            <v>102522640
G700906M
G700887L
102379672
102522641</v>
          </cell>
          <cell r="DG1251" t="str">
            <v>Frankfurt - XAVEX FFT - EUR</v>
          </cell>
          <cell r="DI1251" t="str">
            <v>OTHER EQUITY</v>
          </cell>
          <cell r="DJ1251" t="str">
            <v>EQUITY</v>
          </cell>
          <cell r="DK1251">
            <v>0</v>
          </cell>
          <cell r="DL1251">
            <v>0</v>
          </cell>
          <cell r="DM1251" t="str">
            <v>Bonds Bearer senior</v>
          </cell>
          <cell r="DN1251" t="str">
            <v xml:space="preserve">
SWAP
SWAP</v>
          </cell>
          <cell r="DO1251" t="str">
            <v>False</v>
          </cell>
          <cell r="DP1251" t="str">
            <v>False</v>
          </cell>
          <cell r="DQ1251" t="str">
            <v>E</v>
          </cell>
          <cell r="DS1251" t="str">
            <v>Frankfurt</v>
          </cell>
          <cell r="DT1251" t="str">
            <v>False</v>
          </cell>
          <cell r="DZ1251" t="str">
            <v>False</v>
          </cell>
          <cell r="EF1251" t="str">
            <v>False</v>
          </cell>
          <cell r="EM1251">
            <v>95</v>
          </cell>
          <cell r="EN1251" t="str">
            <v>No</v>
          </cell>
          <cell r="ET1251" t="str">
            <v>German</v>
          </cell>
          <cell r="EU1251" t="str">
            <v>LUXEMBOURG STOCK EXCHANGE [XLUX]</v>
          </cell>
          <cell r="EV1251" t="str">
            <v>Clearstream Banking Frankfurt</v>
          </cell>
          <cell r="EW1251" t="str">
            <v>False</v>
          </cell>
          <cell r="EX1251" t="str">
            <v>2084327</v>
          </cell>
          <cell r="FA1251" t="str">
            <v>before</v>
          </cell>
          <cell r="FB1251" t="str">
            <v>EU</v>
          </cell>
          <cell r="FC1251">
            <v>-460</v>
          </cell>
          <cell r="FD1251" t="str">
            <v>&lt;=1M</v>
          </cell>
          <cell r="FE1251">
            <v>-1.2583333333333333</v>
          </cell>
          <cell r="FF1251" t="e">
            <v>#N/A</v>
          </cell>
          <cell r="FG1251">
            <v>0.98660395199651052</v>
          </cell>
          <cell r="FH1251">
            <v>0</v>
          </cell>
          <cell r="FI1251">
            <v>100</v>
          </cell>
          <cell r="FJ1251" t="str">
            <v>F1213002000~Senior long-term debt</v>
          </cell>
        </row>
        <row r="1252">
          <cell r="A1252" t="str">
            <v>FM-LS-4598</v>
          </cell>
          <cell r="B1252">
            <v>0</v>
          </cell>
          <cell r="C1252">
            <v>0</v>
          </cell>
          <cell r="D1252">
            <v>0</v>
          </cell>
          <cell r="E1252">
            <v>0</v>
          </cell>
          <cell r="F1252">
            <v>0</v>
          </cell>
          <cell r="G1252">
            <v>0</v>
          </cell>
          <cell r="H1252">
            <v>0</v>
          </cell>
          <cell r="L1252" t="str">
            <v>Senior Structured</v>
          </cell>
          <cell r="M1252">
            <v>0</v>
          </cell>
          <cell r="N1252">
            <v>0</v>
          </cell>
          <cell r="O1252">
            <v>0</v>
          </cell>
          <cell r="P1252">
            <v>0</v>
          </cell>
          <cell r="Q1252">
            <v>0</v>
          </cell>
          <cell r="R1252" t="str">
            <v>Yes</v>
          </cell>
          <cell r="S1252" t="str">
            <v>Yes</v>
          </cell>
          <cell r="T1252" t="str">
            <v>Yes</v>
          </cell>
          <cell r="U1252" t="str">
            <v>NO</v>
          </cell>
          <cell r="V1252" t="str">
            <v>&lt;1YR</v>
          </cell>
          <cell r="W1252">
            <v>0</v>
          </cell>
          <cell r="X1252" t="b">
            <v>0</v>
          </cell>
          <cell r="Y1252">
            <v>0</v>
          </cell>
          <cell r="Z1252">
            <v>2018</v>
          </cell>
          <cell r="AB1252" t="str">
            <v>No</v>
          </cell>
          <cell r="AD1252" t="str">
            <v>ISIN DE000DB9UNJ6</v>
          </cell>
          <cell r="AE1252" t="str">
            <v>FM-LS-4598</v>
          </cell>
          <cell r="AF1252" t="str">
            <v>DB9UNJ</v>
          </cell>
          <cell r="AH1252" t="str">
            <v>DE000DB9UNJ6</v>
          </cell>
          <cell r="AI1252" t="str">
            <v>Frankfurt</v>
          </cell>
          <cell r="AJ1252" t="str">
            <v>Frankfurt</v>
          </cell>
          <cell r="AK1252">
            <v>43349</v>
          </cell>
          <cell r="AL1252">
            <v>43370</v>
          </cell>
          <cell r="AM1252" t="str">
            <v>y</v>
          </cell>
          <cell r="AN1252">
            <v>45189</v>
          </cell>
          <cell r="AO1252">
            <v>44461</v>
          </cell>
          <cell r="AP1252" t="str">
            <v>EUR</v>
          </cell>
          <cell r="AQ1252">
            <v>2900000</v>
          </cell>
          <cell r="AR1252">
            <v>100</v>
          </cell>
          <cell r="AS1252" t="str">
            <v>EQUITY INDEX LINKED KO</v>
          </cell>
          <cell r="AT1252" t="str">
            <v>IHS</v>
          </cell>
          <cell r="AU1252" t="str">
            <v>FFM-OBLB-M</v>
          </cell>
          <cell r="AV1252" t="str">
            <v>FIXED RATE</v>
          </cell>
          <cell r="AW1252" t="str">
            <v>Maturity</v>
          </cell>
          <cell r="AX1252" t="str">
            <v>30/360</v>
          </cell>
          <cell r="AY1252" t="str">
            <v>FOLLOWING</v>
          </cell>
          <cell r="AZ1252" t="str">
            <v>Unadjusted</v>
          </cell>
          <cell r="BA1252" t="str">
            <v>EUR</v>
          </cell>
          <cell r="BI1252" t="str">
            <v>XAVEX</v>
          </cell>
          <cell r="BJ1252" t="str">
            <v>DOMESTIC</v>
          </cell>
          <cell r="BK1252" t="str">
            <v>Senior Preferred</v>
          </cell>
          <cell r="BL1252">
            <v>2900000</v>
          </cell>
          <cell r="BM1252">
            <v>2900000</v>
          </cell>
          <cell r="BN1252" t="str">
            <v>EUR</v>
          </cell>
          <cell r="BO1252">
            <v>100</v>
          </cell>
          <cell r="BP1252" t="str">
            <v>GED
GED
TSY
GED</v>
          </cell>
          <cell r="BQ1252" t="str">
            <v>Yes</v>
          </cell>
          <cell r="BS1252" t="str">
            <v>No</v>
          </cell>
          <cell r="BT1252" t="str">
            <v>No</v>
          </cell>
          <cell r="BV1252" t="str">
            <v>Yes</v>
          </cell>
          <cell r="BY1252" t="str">
            <v>21/09/2020
20/09/2019
27/09/2018</v>
          </cell>
          <cell r="BZ1252" t="str">
            <v>22/09/2021
21/09/2020
20/09/2019</v>
          </cell>
          <cell r="CA1252" t="str">
            <v>53
49
30</v>
          </cell>
          <cell r="CB1252" t="str">
            <v xml:space="preserve">
30</v>
          </cell>
          <cell r="CC1252" t="str">
            <v>EURIB3M
EURIB3M
EURIB3M</v>
          </cell>
          <cell r="CD1252" t="str">
            <v>EUR</v>
          </cell>
          <cell r="CE1252">
            <v>2900000</v>
          </cell>
          <cell r="CF1252" t="str">
            <v>DB_LN_3702</v>
          </cell>
          <cell r="CI1252">
            <v>44461</v>
          </cell>
          <cell r="CK1252" t="str">
            <v>2084580</v>
          </cell>
          <cell r="CL1252" t="str">
            <v>No</v>
          </cell>
          <cell r="CM1252" t="str">
            <v>False</v>
          </cell>
          <cell r="CN1252" t="str">
            <v>True</v>
          </cell>
          <cell r="CO1252" t="str">
            <v>False</v>
          </cell>
          <cell r="CP1252">
            <v>0</v>
          </cell>
          <cell r="CQ1252">
            <v>30</v>
          </cell>
          <cell r="CR1252" t="str">
            <v>False</v>
          </cell>
          <cell r="CS1252" t="str">
            <v>PCC Germany</v>
          </cell>
          <cell r="CT1252" t="str">
            <v>Retail</v>
          </cell>
          <cell r="CU1252" t="str">
            <v>Germany</v>
          </cell>
          <cell r="CX1252" t="str">
            <v>B</v>
          </cell>
          <cell r="CY1252">
            <v>44461</v>
          </cell>
          <cell r="CZ1252" t="str">
            <v>False</v>
          </cell>
          <cell r="DA1252" t="str">
            <v>bancliz</v>
          </cell>
          <cell r="DB1252">
            <v>44459</v>
          </cell>
          <cell r="DE1252" t="str">
            <v>DB_LN_3702
DB_LN_3702
RAG
DB_LN_3702</v>
          </cell>
          <cell r="DF1252" t="str">
            <v>102522432
G702939M
G702937L
102359407</v>
          </cell>
          <cell r="DG1252" t="str">
            <v>Frankfurt - XAVEX FFT - EUR</v>
          </cell>
          <cell r="DI1252" t="str">
            <v>OTHER EQUITY</v>
          </cell>
          <cell r="DJ1252" t="str">
            <v>EQUITY</v>
          </cell>
          <cell r="DK1252">
            <v>0</v>
          </cell>
          <cell r="DL1252">
            <v>0</v>
          </cell>
          <cell r="DM1252" t="str">
            <v>Bonds Bearer senior</v>
          </cell>
          <cell r="DN1252" t="str">
            <v xml:space="preserve">
SWAP
SWAP</v>
          </cell>
          <cell r="DO1252" t="str">
            <v>False</v>
          </cell>
          <cell r="DP1252" t="str">
            <v>False</v>
          </cell>
          <cell r="DQ1252" t="str">
            <v>E</v>
          </cell>
          <cell r="DS1252" t="str">
            <v>Frankfurt</v>
          </cell>
          <cell r="DT1252" t="str">
            <v>False</v>
          </cell>
          <cell r="DZ1252" t="str">
            <v>False</v>
          </cell>
          <cell r="EF1252" t="str">
            <v>True</v>
          </cell>
          <cell r="EG1252" t="str">
            <v>25/09/2019</v>
          </cell>
          <cell r="EH1252" t="str">
            <v>22/09/2021</v>
          </cell>
          <cell r="EI1252" t="str">
            <v>3</v>
          </cell>
          <cell r="EJ1252" t="str">
            <v>1y</v>
          </cell>
          <cell r="EK1252" t="str">
            <v>17/09/2021</v>
          </cell>
          <cell r="EL1252" t="str">
            <v>False</v>
          </cell>
          <cell r="EN1252" t="str">
            <v>No</v>
          </cell>
          <cell r="ET1252" t="str">
            <v>German</v>
          </cell>
          <cell r="EU1252" t="str">
            <v>REGULATED MARKET STUTTGART [XSTU]</v>
          </cell>
          <cell r="EV1252" t="str">
            <v>Clearstream Banking Frankfurt</v>
          </cell>
          <cell r="EW1252" t="str">
            <v>True</v>
          </cell>
          <cell r="EX1252" t="str">
            <v>2084581</v>
          </cell>
          <cell r="FA1252" t="str">
            <v>before</v>
          </cell>
          <cell r="FB1252" t="str">
            <v>EU</v>
          </cell>
          <cell r="FC1252">
            <v>-465</v>
          </cell>
          <cell r="FD1252" t="str">
            <v>&lt;=1M</v>
          </cell>
          <cell r="FE1252">
            <v>-1.2722222222222221</v>
          </cell>
          <cell r="FF1252" t="e">
            <v>#N/A</v>
          </cell>
          <cell r="FG1252">
            <v>0.98660395199651052</v>
          </cell>
          <cell r="FH1252">
            <v>0</v>
          </cell>
          <cell r="FI1252">
            <v>100</v>
          </cell>
          <cell r="FJ1252" t="str">
            <v>F1213002000~Senior long-term debt</v>
          </cell>
        </row>
        <row r="1253">
          <cell r="A1253" t="str">
            <v>FM-LS-4599</v>
          </cell>
          <cell r="B1253">
            <v>6027107.96</v>
          </cell>
          <cell r="C1253">
            <v>0</v>
          </cell>
          <cell r="D1253">
            <v>5525000</v>
          </cell>
          <cell r="E1253">
            <v>0</v>
          </cell>
          <cell r="F1253">
            <v>0</v>
          </cell>
          <cell r="G1253">
            <v>6027107.96</v>
          </cell>
          <cell r="H1253">
            <v>5525000</v>
          </cell>
          <cell r="I1253">
            <v>5525000</v>
          </cell>
          <cell r="J1253">
            <v>0</v>
          </cell>
          <cell r="K1253">
            <v>0</v>
          </cell>
          <cell r="L1253" t="str">
            <v>Senior Structured</v>
          </cell>
          <cell r="M1253">
            <v>1</v>
          </cell>
          <cell r="N1253">
            <v>0</v>
          </cell>
          <cell r="O1253">
            <v>1</v>
          </cell>
          <cell r="P1253">
            <v>100</v>
          </cell>
          <cell r="Q1253">
            <v>1</v>
          </cell>
          <cell r="R1253" t="str">
            <v>Yes</v>
          </cell>
          <cell r="S1253" t="str">
            <v>Yes</v>
          </cell>
          <cell r="T1253" t="str">
            <v>Yes</v>
          </cell>
          <cell r="U1253" t="str">
            <v>NO</v>
          </cell>
          <cell r="V1253" t="str">
            <v>&gt;1YR</v>
          </cell>
          <cell r="W1253">
            <v>0</v>
          </cell>
          <cell r="X1253" t="b">
            <v>0</v>
          </cell>
          <cell r="Y1253">
            <v>3569150000</v>
          </cell>
          <cell r="Z1253">
            <v>2018</v>
          </cell>
          <cell r="AB1253" t="str">
            <v>No</v>
          </cell>
          <cell r="AD1253" t="str">
            <v>ISIN DE000DB9UNM0</v>
          </cell>
          <cell r="AE1253" t="str">
            <v>FM-LS-4599</v>
          </cell>
          <cell r="AF1253" t="str">
            <v>DB9UNM</v>
          </cell>
          <cell r="AH1253" t="str">
            <v>DE000DB9UNM0</v>
          </cell>
          <cell r="AI1253" t="str">
            <v>Frankfurt</v>
          </cell>
          <cell r="AJ1253" t="str">
            <v>Frankfurt</v>
          </cell>
          <cell r="AK1253">
            <v>43355</v>
          </cell>
          <cell r="AL1253">
            <v>43378</v>
          </cell>
          <cell r="AM1253" t="str">
            <v>y</v>
          </cell>
          <cell r="AN1253">
            <v>45572</v>
          </cell>
          <cell r="AO1253">
            <v>45572</v>
          </cell>
          <cell r="AP1253" t="str">
            <v>EUR</v>
          </cell>
          <cell r="AQ1253">
            <v>6600000</v>
          </cell>
          <cell r="AR1253">
            <v>100</v>
          </cell>
          <cell r="AS1253" t="str">
            <v>EQUITY LINKED</v>
          </cell>
          <cell r="AT1253" t="str">
            <v>IHS</v>
          </cell>
          <cell r="AU1253" t="str">
            <v>FFM-OBLB-M</v>
          </cell>
          <cell r="AV1253" t="str">
            <v>FIXED RATE</v>
          </cell>
          <cell r="AW1253" t="str">
            <v>Annual</v>
          </cell>
          <cell r="AX1253" t="str">
            <v>30/360</v>
          </cell>
          <cell r="AY1253" t="str">
            <v>FOLLOWING</v>
          </cell>
          <cell r="AZ1253" t="str">
            <v>Unadjusted</v>
          </cell>
          <cell r="BA1253" t="str">
            <v>EUR</v>
          </cell>
          <cell r="BI1253" t="str">
            <v>XAVEX</v>
          </cell>
          <cell r="BJ1253" t="str">
            <v>EUROBOND</v>
          </cell>
          <cell r="BK1253" t="str">
            <v>Senior Preferred</v>
          </cell>
          <cell r="BL1253">
            <v>6600000</v>
          </cell>
          <cell r="BM1253">
            <v>6600000</v>
          </cell>
          <cell r="BN1253" t="str">
            <v>EUR</v>
          </cell>
          <cell r="BO1253">
            <v>100</v>
          </cell>
          <cell r="BP1253" t="str">
            <v>GED
GED
TSY
GED</v>
          </cell>
          <cell r="BQ1253" t="str">
            <v>Yes</v>
          </cell>
          <cell r="BS1253" t="str">
            <v>No</v>
          </cell>
          <cell r="BT1253" t="str">
            <v>No</v>
          </cell>
          <cell r="BV1253" t="str">
            <v>Yes</v>
          </cell>
          <cell r="BY1253" t="str">
            <v>05/10/2018</v>
          </cell>
          <cell r="BZ1253" t="str">
            <v>07/10/2024</v>
          </cell>
          <cell r="CA1253" t="str">
            <v>92</v>
          </cell>
          <cell r="CB1253" t="str">
            <v>92</v>
          </cell>
          <cell r="CC1253" t="str">
            <v>EURIB3M</v>
          </cell>
          <cell r="CD1253" t="str">
            <v>EUR</v>
          </cell>
          <cell r="CE1253">
            <v>5525000</v>
          </cell>
          <cell r="CF1253" t="str">
            <v>DB_LN_3713</v>
          </cell>
          <cell r="CG1253" t="str">
            <v>Tobias Hahn</v>
          </cell>
          <cell r="CH1253" t="str">
            <v>Thomas Gessner</v>
          </cell>
          <cell r="CK1253" t="str">
            <v>2086777</v>
          </cell>
          <cell r="CL1253" t="str">
            <v>No</v>
          </cell>
          <cell r="CM1253" t="str">
            <v>True</v>
          </cell>
          <cell r="CN1253" t="str">
            <v>True</v>
          </cell>
          <cell r="CO1253" t="str">
            <v>False</v>
          </cell>
          <cell r="CR1253" t="str">
            <v>False</v>
          </cell>
          <cell r="CS1253" t="str">
            <v>PCC Germany</v>
          </cell>
          <cell r="CT1253" t="str">
            <v>Retail</v>
          </cell>
          <cell r="CU1253" t="str">
            <v>Germany</v>
          </cell>
          <cell r="CW1253">
            <v>45572</v>
          </cell>
          <cell r="CX1253" t="str">
            <v>B</v>
          </cell>
          <cell r="CY1253">
            <v>43938</v>
          </cell>
          <cell r="CZ1253" t="str">
            <v>False</v>
          </cell>
          <cell r="DA1253" t="str">
            <v>galmseb</v>
          </cell>
          <cell r="DB1253">
            <v>44840</v>
          </cell>
          <cell r="DE1253" t="str">
            <v>DB_LN_3713
DB_LN_3713
RAG
DB_LN_3713</v>
          </cell>
          <cell r="DF1253" t="str">
            <v>102527541
G723559M
G723556L
102240061</v>
          </cell>
          <cell r="DG1253" t="str">
            <v>Frankfurt - XAVEX FFT - EUR</v>
          </cell>
          <cell r="DI1253" t="str">
            <v>OTHER EQUITY</v>
          </cell>
          <cell r="DJ1253" t="str">
            <v>EQUITY</v>
          </cell>
          <cell r="DK1253">
            <v>5525000</v>
          </cell>
          <cell r="DL1253">
            <v>5525000</v>
          </cell>
          <cell r="DM1253" t="str">
            <v>Bonds Bearer senior</v>
          </cell>
          <cell r="DN1253" t="str">
            <v xml:space="preserve">
SWAP
SWAP</v>
          </cell>
          <cell r="DO1253" t="str">
            <v>False</v>
          </cell>
          <cell r="DP1253" t="str">
            <v>False</v>
          </cell>
          <cell r="DQ1253" t="str">
            <v>E</v>
          </cell>
          <cell r="DS1253" t="str">
            <v>Frankfurt</v>
          </cell>
          <cell r="DT1253" t="str">
            <v>False</v>
          </cell>
          <cell r="DZ1253" t="str">
            <v>False</v>
          </cell>
          <cell r="EF1253" t="str">
            <v>False</v>
          </cell>
          <cell r="EL1253" t="str">
            <v>False</v>
          </cell>
          <cell r="EM1253">
            <v>100</v>
          </cell>
          <cell r="EN1253" t="str">
            <v>No</v>
          </cell>
          <cell r="ET1253" t="str">
            <v>German</v>
          </cell>
          <cell r="EU1253" t="str">
            <v>DEUTSCHE BOERSE FFT [XFRA]</v>
          </cell>
          <cell r="EV1253" t="str">
            <v>Clearstream Banking Frankfurt</v>
          </cell>
          <cell r="EW1253" t="str">
            <v>False</v>
          </cell>
          <cell r="EX1253" t="str">
            <v>2086778</v>
          </cell>
          <cell r="EY1253" t="str">
            <v>Risk Engine
Risk Engine
Risk Engine</v>
          </cell>
          <cell r="FA1253" t="str">
            <v>before</v>
          </cell>
          <cell r="FB1253" t="str">
            <v>EU</v>
          </cell>
          <cell r="FC1253">
            <v>646</v>
          </cell>
          <cell r="FD1253" t="str">
            <v>&gt;1Y &amp; &lt; 2Y</v>
          </cell>
          <cell r="FE1253">
            <v>1.7694444444444444</v>
          </cell>
          <cell r="FF1253" t="str">
            <v>2024 Q4</v>
          </cell>
          <cell r="FG1253">
            <v>0.98660395199651052</v>
          </cell>
          <cell r="FH1253">
            <v>5946368.5324456263</v>
          </cell>
          <cell r="FI1253">
            <v>100</v>
          </cell>
          <cell r="FJ1253" t="str">
            <v>F1213002000~Senior long-term debt</v>
          </cell>
        </row>
        <row r="1254">
          <cell r="A1254" t="str">
            <v>FM-LS-4600</v>
          </cell>
          <cell r="B1254">
            <v>0</v>
          </cell>
          <cell r="C1254">
            <v>0</v>
          </cell>
          <cell r="D1254">
            <v>0</v>
          </cell>
          <cell r="E1254">
            <v>0</v>
          </cell>
          <cell r="F1254">
            <v>0</v>
          </cell>
          <cell r="G1254">
            <v>0</v>
          </cell>
          <cell r="H1254">
            <v>0</v>
          </cell>
          <cell r="L1254" t="str">
            <v>Senior Structured</v>
          </cell>
          <cell r="M1254">
            <v>0</v>
          </cell>
          <cell r="N1254">
            <v>0</v>
          </cell>
          <cell r="O1254">
            <v>0</v>
          </cell>
          <cell r="P1254">
            <v>100</v>
          </cell>
          <cell r="Q1254">
            <v>0</v>
          </cell>
          <cell r="R1254" t="str">
            <v>Yes</v>
          </cell>
          <cell r="S1254" t="str">
            <v>Yes</v>
          </cell>
          <cell r="T1254" t="str">
            <v>Yes</v>
          </cell>
          <cell r="U1254" t="str">
            <v>NO</v>
          </cell>
          <cell r="V1254" t="str">
            <v>&lt;1YR</v>
          </cell>
          <cell r="W1254">
            <v>0</v>
          </cell>
          <cell r="X1254" t="b">
            <v>0</v>
          </cell>
          <cell r="Y1254">
            <v>0</v>
          </cell>
          <cell r="Z1254">
            <v>2018</v>
          </cell>
          <cell r="AD1254" t="str">
            <v>ISIN DE000DB9UNK4</v>
          </cell>
          <cell r="AE1254" t="str">
            <v>FM-LS-4600</v>
          </cell>
          <cell r="AF1254" t="str">
            <v>DB9UNK</v>
          </cell>
          <cell r="AH1254" t="str">
            <v>DE000DB9UNK4</v>
          </cell>
          <cell r="AI1254" t="str">
            <v>Frankfurt</v>
          </cell>
          <cell r="AJ1254" t="str">
            <v>Frankfurt</v>
          </cell>
          <cell r="AK1254">
            <v>43355</v>
          </cell>
          <cell r="AL1254">
            <v>43378</v>
          </cell>
          <cell r="AM1254" t="str">
            <v>y</v>
          </cell>
          <cell r="AN1254">
            <v>44474</v>
          </cell>
          <cell r="AO1254">
            <v>44474</v>
          </cell>
          <cell r="AP1254" t="str">
            <v>USD</v>
          </cell>
          <cell r="AQ1254">
            <v>3500000</v>
          </cell>
          <cell r="AR1254">
            <v>100</v>
          </cell>
          <cell r="AS1254" t="str">
            <v>EQUITY LINKED</v>
          </cell>
          <cell r="AT1254" t="str">
            <v>IHS</v>
          </cell>
          <cell r="AU1254" t="str">
            <v>FFM-OBLB-M</v>
          </cell>
          <cell r="AV1254" t="str">
            <v>FIXED RATE</v>
          </cell>
          <cell r="AW1254" t="str">
            <v>Annual</v>
          </cell>
          <cell r="AX1254" t="str">
            <v>30/360</v>
          </cell>
          <cell r="AY1254" t="str">
            <v>FOLLOWING</v>
          </cell>
          <cell r="AZ1254" t="str">
            <v>Unadjusted</v>
          </cell>
          <cell r="BA1254" t="str">
            <v>EUR LDN NYC</v>
          </cell>
          <cell r="BI1254" t="str">
            <v>XAVEX</v>
          </cell>
          <cell r="BJ1254" t="str">
            <v>EUROBOND</v>
          </cell>
          <cell r="BK1254" t="str">
            <v>Senior Preferred</v>
          </cell>
          <cell r="BL1254">
            <v>3500000</v>
          </cell>
          <cell r="BM1254">
            <v>3279149.3</v>
          </cell>
          <cell r="BN1254" t="str">
            <v>USD</v>
          </cell>
          <cell r="BO1254">
            <v>100</v>
          </cell>
          <cell r="BP1254" t="str">
            <v>GED
GED
TSY
GED
GED</v>
          </cell>
          <cell r="BQ1254" t="str">
            <v>Yes</v>
          </cell>
          <cell r="BS1254" t="str">
            <v>No</v>
          </cell>
          <cell r="BT1254" t="str">
            <v>No</v>
          </cell>
          <cell r="BV1254" t="str">
            <v>Yes</v>
          </cell>
          <cell r="BY1254" t="str">
            <v>05/10/2018</v>
          </cell>
          <cell r="BZ1254" t="str">
            <v>05/10/2021</v>
          </cell>
          <cell r="CA1254" t="str">
            <v>99</v>
          </cell>
          <cell r="CB1254" t="str">
            <v>77</v>
          </cell>
          <cell r="CC1254" t="str">
            <v>USDL3M</v>
          </cell>
          <cell r="CD1254" t="str">
            <v>USD</v>
          </cell>
          <cell r="CE1254">
            <v>3500000</v>
          </cell>
          <cell r="CF1254" t="str">
            <v>DB_LN_3706</v>
          </cell>
          <cell r="CG1254" t="str">
            <v>Tobias Hahn</v>
          </cell>
          <cell r="CH1254" t="str">
            <v>Thomas Gessner</v>
          </cell>
          <cell r="CK1254" t="str">
            <v>2086783</v>
          </cell>
          <cell r="CL1254" t="str">
            <v>No</v>
          </cell>
          <cell r="CM1254" t="str">
            <v>False</v>
          </cell>
          <cell r="CN1254" t="str">
            <v>True</v>
          </cell>
          <cell r="CO1254" t="str">
            <v>False</v>
          </cell>
          <cell r="CR1254" t="str">
            <v>False</v>
          </cell>
          <cell r="CS1254" t="str">
            <v>PCC Germany</v>
          </cell>
          <cell r="CT1254" t="str">
            <v>Retail</v>
          </cell>
          <cell r="CU1254" t="str">
            <v>Germany</v>
          </cell>
          <cell r="CX1254" t="str">
            <v>B</v>
          </cell>
          <cell r="CY1254">
            <v>44474</v>
          </cell>
          <cell r="CZ1254" t="str">
            <v>False</v>
          </cell>
          <cell r="DA1254" t="str">
            <v>bancliz</v>
          </cell>
          <cell r="DB1254">
            <v>44476</v>
          </cell>
          <cell r="DE1254" t="str">
            <v>GED_FFM
DB_LN_3706
RAG
DB_LN_3706
DB_LN_3706</v>
          </cell>
          <cell r="DF1254" t="str">
            <v>102527813
G723660M
G723656L
102359914
102527814</v>
          </cell>
          <cell r="DG1254" t="str">
            <v>Frankfurt - XAVEX FFT - EUR</v>
          </cell>
          <cell r="DI1254" t="str">
            <v>OTHER EQUITY</v>
          </cell>
          <cell r="DJ1254" t="str">
            <v>EQUITY</v>
          </cell>
          <cell r="DK1254">
            <v>0</v>
          </cell>
          <cell r="DL1254">
            <v>0</v>
          </cell>
          <cell r="DM1254" t="str">
            <v>Bonds Bearer senior</v>
          </cell>
          <cell r="DN1254" t="str">
            <v xml:space="preserve">
SWAP
SWAP</v>
          </cell>
          <cell r="DO1254" t="str">
            <v>False</v>
          </cell>
          <cell r="DP1254" t="str">
            <v>False</v>
          </cell>
          <cell r="DQ1254" t="str">
            <v>E</v>
          </cell>
          <cell r="DS1254" t="str">
            <v>Frankfurt</v>
          </cell>
          <cell r="DT1254" t="str">
            <v>False</v>
          </cell>
          <cell r="DZ1254" t="str">
            <v>False</v>
          </cell>
          <cell r="EF1254" t="str">
            <v>False</v>
          </cell>
          <cell r="EL1254" t="str">
            <v>False</v>
          </cell>
          <cell r="EM1254">
            <v>100</v>
          </cell>
          <cell r="EN1254" t="str">
            <v>Yes</v>
          </cell>
          <cell r="ET1254" t="str">
            <v>German</v>
          </cell>
          <cell r="EU1254" t="str">
            <v>BORSE LUXEMBURG EURO MTF [XLUX]</v>
          </cell>
          <cell r="EV1254" t="str">
            <v>Clearstream Banking Frankfurt</v>
          </cell>
          <cell r="EW1254" t="str">
            <v>False</v>
          </cell>
          <cell r="EX1254" t="str">
            <v>2086784</v>
          </cell>
          <cell r="FA1254" t="str">
            <v>before</v>
          </cell>
          <cell r="FB1254" t="str">
            <v>EU</v>
          </cell>
          <cell r="FC1254">
            <v>-452</v>
          </cell>
          <cell r="FD1254" t="str">
            <v>&lt;=1M</v>
          </cell>
          <cell r="FE1254">
            <v>-1.2361111111111112</v>
          </cell>
          <cell r="FF1254" t="e">
            <v>#N/A</v>
          </cell>
          <cell r="FG1254">
            <v>0.98660395199651052</v>
          </cell>
          <cell r="FH1254">
            <v>0</v>
          </cell>
          <cell r="FI1254">
            <v>100</v>
          </cell>
          <cell r="FJ1254" t="str">
            <v>F1213002000~Senior long-term debt</v>
          </cell>
        </row>
        <row r="1255">
          <cell r="A1255" t="str">
            <v>FM-LS-4602</v>
          </cell>
          <cell r="B1255">
            <v>0</v>
          </cell>
          <cell r="C1255">
            <v>0</v>
          </cell>
          <cell r="D1255">
            <v>0</v>
          </cell>
          <cell r="E1255">
            <v>0</v>
          </cell>
          <cell r="F1255">
            <v>0</v>
          </cell>
          <cell r="G1255">
            <v>0</v>
          </cell>
          <cell r="H1255">
            <v>0</v>
          </cell>
          <cell r="L1255" t="str">
            <v>Senior Structured</v>
          </cell>
          <cell r="M1255">
            <v>0</v>
          </cell>
          <cell r="N1255">
            <v>0</v>
          </cell>
          <cell r="O1255">
            <v>0</v>
          </cell>
          <cell r="P1255">
            <v>0</v>
          </cell>
          <cell r="Q1255">
            <v>0</v>
          </cell>
          <cell r="R1255" t="str">
            <v>Yes</v>
          </cell>
          <cell r="S1255" t="str">
            <v>Yes</v>
          </cell>
          <cell r="T1255" t="str">
            <v>Yes</v>
          </cell>
          <cell r="U1255" t="str">
            <v>NO</v>
          </cell>
          <cell r="V1255" t="str">
            <v>&lt;1YR</v>
          </cell>
          <cell r="W1255">
            <v>0</v>
          </cell>
          <cell r="X1255" t="b">
            <v>0</v>
          </cell>
          <cell r="Y1255">
            <v>0</v>
          </cell>
          <cell r="Z1255">
            <v>2018</v>
          </cell>
          <cell r="AD1255" t="str">
            <v>ISIN DE000DB9UNQ1</v>
          </cell>
          <cell r="AE1255" t="str">
            <v>FM-LS-4602</v>
          </cell>
          <cell r="AF1255" t="str">
            <v>DB9UNQ</v>
          </cell>
          <cell r="AH1255" t="str">
            <v>DE000DB9UNQ1</v>
          </cell>
          <cell r="AI1255" t="str">
            <v>Frankfurt</v>
          </cell>
          <cell r="AJ1255" t="str">
            <v>Frankfurt</v>
          </cell>
          <cell r="AK1255">
            <v>43355</v>
          </cell>
          <cell r="AL1255">
            <v>43378</v>
          </cell>
          <cell r="AM1255" t="str">
            <v>y</v>
          </cell>
          <cell r="AN1255">
            <v>44474</v>
          </cell>
          <cell r="AO1255">
            <v>44474</v>
          </cell>
          <cell r="AP1255" t="str">
            <v>USD</v>
          </cell>
          <cell r="AQ1255">
            <v>4300000</v>
          </cell>
          <cell r="AR1255">
            <v>100</v>
          </cell>
          <cell r="AS1255" t="str">
            <v>EQUITY LINKED</v>
          </cell>
          <cell r="AT1255" t="str">
            <v>IHS</v>
          </cell>
          <cell r="AU1255" t="str">
            <v>FFM-OBLB-M</v>
          </cell>
          <cell r="AV1255" t="str">
            <v>FIXED RATE</v>
          </cell>
          <cell r="AW1255" t="str">
            <v>Annual</v>
          </cell>
          <cell r="AX1255" t="str">
            <v>30/360</v>
          </cell>
          <cell r="AY1255" t="str">
            <v>FOLLOWING</v>
          </cell>
          <cell r="AZ1255" t="str">
            <v>Unadjusted</v>
          </cell>
          <cell r="BA1255" t="str">
            <v>EUR LDN NYC</v>
          </cell>
          <cell r="BI1255" t="str">
            <v>XAVEX</v>
          </cell>
          <cell r="BJ1255" t="str">
            <v>EUROBOND</v>
          </cell>
          <cell r="BK1255" t="str">
            <v>Senior Preferred</v>
          </cell>
          <cell r="BL1255">
            <v>4300000</v>
          </cell>
          <cell r="BM1255">
            <v>4028669.14</v>
          </cell>
          <cell r="BN1255" t="str">
            <v>USD</v>
          </cell>
          <cell r="BO1255">
            <v>100</v>
          </cell>
          <cell r="BP1255" t="str">
            <v>GED
GED
TSY
GED
GED</v>
          </cell>
          <cell r="BQ1255" t="str">
            <v>Yes</v>
          </cell>
          <cell r="BS1255" t="str">
            <v>No</v>
          </cell>
          <cell r="BT1255" t="str">
            <v>No</v>
          </cell>
          <cell r="BV1255" t="str">
            <v>Yes</v>
          </cell>
          <cell r="BY1255" t="str">
            <v>05/10/2018</v>
          </cell>
          <cell r="BZ1255" t="str">
            <v>05/10/2021</v>
          </cell>
          <cell r="CA1255" t="str">
            <v>99</v>
          </cell>
          <cell r="CB1255" t="str">
            <v>77</v>
          </cell>
          <cell r="CC1255" t="str">
            <v>USDL3M</v>
          </cell>
          <cell r="CD1255" t="str">
            <v>USD</v>
          </cell>
          <cell r="CE1255">
            <v>2650000</v>
          </cell>
          <cell r="CF1255" t="str">
            <v>DB_LN_3706</v>
          </cell>
          <cell r="CG1255" t="str">
            <v>Tobias Hahn</v>
          </cell>
          <cell r="CH1255" t="str">
            <v>Thomas Gessner</v>
          </cell>
          <cell r="CK1255" t="str">
            <v>2087077</v>
          </cell>
          <cell r="CL1255" t="str">
            <v>No</v>
          </cell>
          <cell r="CM1255" t="str">
            <v>False</v>
          </cell>
          <cell r="CN1255" t="str">
            <v>True</v>
          </cell>
          <cell r="CO1255" t="str">
            <v>False</v>
          </cell>
          <cell r="CR1255" t="str">
            <v>False</v>
          </cell>
          <cell r="CS1255" t="str">
            <v>PCC Germany</v>
          </cell>
          <cell r="CT1255" t="str">
            <v>Retail</v>
          </cell>
          <cell r="CU1255" t="str">
            <v>Germany</v>
          </cell>
          <cell r="CX1255" t="str">
            <v>B</v>
          </cell>
          <cell r="CY1255">
            <v>44474</v>
          </cell>
          <cell r="CZ1255" t="str">
            <v>False</v>
          </cell>
          <cell r="DA1255" t="str">
            <v>bancliz</v>
          </cell>
          <cell r="DB1255">
            <v>44476</v>
          </cell>
          <cell r="DE1255" t="str">
            <v>GED_FFM
DB_LN_3706
RAG
DB_LN_3706
DB_LN_3706</v>
          </cell>
          <cell r="DF1255" t="str">
            <v>102527846
G723842M
G723819L
102439984
102527849</v>
          </cell>
          <cell r="DG1255" t="str">
            <v>Frankfurt - XAVEX FFT - EUR</v>
          </cell>
          <cell r="DI1255" t="str">
            <v>OTHER EQUITY</v>
          </cell>
          <cell r="DJ1255" t="str">
            <v>EQUITY</v>
          </cell>
          <cell r="DK1255">
            <v>0</v>
          </cell>
          <cell r="DL1255">
            <v>0</v>
          </cell>
          <cell r="DM1255" t="str">
            <v>Bonds Bearer senior</v>
          </cell>
          <cell r="DN1255" t="str">
            <v xml:space="preserve">
SWAP
SWAP</v>
          </cell>
          <cell r="DO1255" t="str">
            <v>False</v>
          </cell>
          <cell r="DP1255" t="str">
            <v>False</v>
          </cell>
          <cell r="DQ1255" t="str">
            <v>E</v>
          </cell>
          <cell r="DS1255" t="str">
            <v>Frankfurt</v>
          </cell>
          <cell r="DT1255" t="str">
            <v>False</v>
          </cell>
          <cell r="DZ1255" t="str">
            <v>False</v>
          </cell>
          <cell r="EF1255" t="str">
            <v>False</v>
          </cell>
          <cell r="EL1255" t="str">
            <v>False</v>
          </cell>
          <cell r="EM1255">
            <v>0</v>
          </cell>
          <cell r="EN1255" t="str">
            <v>No</v>
          </cell>
          <cell r="ET1255" t="str">
            <v>German</v>
          </cell>
          <cell r="EU1255" t="str">
            <v>DEUTSCHE BOERSE FFT [XFRA]</v>
          </cell>
          <cell r="EV1255" t="str">
            <v>Clearstream Banking Frankfurt</v>
          </cell>
          <cell r="EW1255" t="str">
            <v>False</v>
          </cell>
          <cell r="EX1255" t="str">
            <v>2087078</v>
          </cell>
          <cell r="FA1255" t="str">
            <v>before</v>
          </cell>
          <cell r="FB1255" t="str">
            <v>EU</v>
          </cell>
          <cell r="FC1255">
            <v>-452</v>
          </cell>
          <cell r="FD1255" t="str">
            <v>&lt;=1M</v>
          </cell>
          <cell r="FE1255">
            <v>-1.2361111111111112</v>
          </cell>
          <cell r="FF1255" t="e">
            <v>#N/A</v>
          </cell>
          <cell r="FG1255">
            <v>0.98660395199651052</v>
          </cell>
          <cell r="FH1255">
            <v>0</v>
          </cell>
          <cell r="FI1255">
            <v>100</v>
          </cell>
          <cell r="FJ1255" t="str">
            <v>F1213002000~Senior long-term debt</v>
          </cell>
        </row>
        <row r="1256">
          <cell r="A1256" t="str">
            <v>FM-LS-4605</v>
          </cell>
          <cell r="B1256">
            <v>0</v>
          </cell>
          <cell r="C1256">
            <v>0</v>
          </cell>
          <cell r="D1256">
            <v>0</v>
          </cell>
          <cell r="E1256">
            <v>0</v>
          </cell>
          <cell r="F1256">
            <v>0</v>
          </cell>
          <cell r="G1256">
            <v>0</v>
          </cell>
          <cell r="H1256">
            <v>0</v>
          </cell>
          <cell r="L1256" t="str">
            <v>Senior Structured</v>
          </cell>
          <cell r="M1256">
            <v>0</v>
          </cell>
          <cell r="N1256">
            <v>0</v>
          </cell>
          <cell r="O1256">
            <v>0</v>
          </cell>
          <cell r="P1256">
            <v>0</v>
          </cell>
          <cell r="Q1256">
            <v>0</v>
          </cell>
          <cell r="R1256" t="str">
            <v>Yes</v>
          </cell>
          <cell r="S1256" t="str">
            <v>Yes</v>
          </cell>
          <cell r="T1256" t="str">
            <v>Yes</v>
          </cell>
          <cell r="U1256" t="str">
            <v>NO</v>
          </cell>
          <cell r="V1256" t="str">
            <v>&lt;1YR</v>
          </cell>
          <cell r="W1256">
            <v>0</v>
          </cell>
          <cell r="X1256" t="b">
            <v>0</v>
          </cell>
          <cell r="Y1256">
            <v>0</v>
          </cell>
          <cell r="Z1256">
            <v>2018</v>
          </cell>
          <cell r="AB1256" t="str">
            <v>No</v>
          </cell>
          <cell r="AD1256" t="str">
            <v>ISIN DE000DB9UNU3</v>
          </cell>
          <cell r="AE1256" t="str">
            <v>FM-LS-4605</v>
          </cell>
          <cell r="AF1256" t="str">
            <v>DB9UNU</v>
          </cell>
          <cell r="AH1256" t="str">
            <v>DE000DB9UNU3</v>
          </cell>
          <cell r="AI1256" t="str">
            <v>Frankfurt</v>
          </cell>
          <cell r="AJ1256" t="str">
            <v>Frankfurt</v>
          </cell>
          <cell r="AK1256">
            <v>43356</v>
          </cell>
          <cell r="AL1256">
            <v>43378</v>
          </cell>
          <cell r="AM1256" t="str">
            <v>y</v>
          </cell>
          <cell r="AN1256">
            <v>45224</v>
          </cell>
          <cell r="AO1256">
            <v>44860</v>
          </cell>
          <cell r="AP1256" t="str">
            <v>EUR</v>
          </cell>
          <cell r="AQ1256">
            <v>2000000</v>
          </cell>
          <cell r="AR1256">
            <v>100</v>
          </cell>
          <cell r="AS1256" t="str">
            <v>EQUITY LINKED KO</v>
          </cell>
          <cell r="AT1256" t="str">
            <v>IHS</v>
          </cell>
          <cell r="AU1256" t="str">
            <v>FFM-OBLB-M</v>
          </cell>
          <cell r="AV1256" t="str">
            <v>FIXED RATE</v>
          </cell>
          <cell r="AW1256" t="str">
            <v>Maturity</v>
          </cell>
          <cell r="AX1256" t="str">
            <v>30/360</v>
          </cell>
          <cell r="AY1256" t="str">
            <v>FOLLOWING</v>
          </cell>
          <cell r="AZ1256" t="str">
            <v>Unadjusted</v>
          </cell>
          <cell r="BA1256" t="str">
            <v>EUR</v>
          </cell>
          <cell r="BI1256" t="str">
            <v>XAVEX</v>
          </cell>
          <cell r="BJ1256" t="str">
            <v>EUROBOND</v>
          </cell>
          <cell r="BK1256" t="str">
            <v>Senior Preferred</v>
          </cell>
          <cell r="BL1256">
            <v>2000000</v>
          </cell>
          <cell r="BM1256">
            <v>2000000</v>
          </cell>
          <cell r="BN1256" t="str">
            <v>EUR</v>
          </cell>
          <cell r="BO1256">
            <v>100</v>
          </cell>
          <cell r="BP1256" t="str">
            <v>GED
GED
TSY
GED</v>
          </cell>
          <cell r="BQ1256" t="str">
            <v>Yes</v>
          </cell>
          <cell r="BS1256" t="str">
            <v>No</v>
          </cell>
          <cell r="BT1256" t="str">
            <v>No</v>
          </cell>
          <cell r="BV1256" t="str">
            <v>Yes</v>
          </cell>
          <cell r="BY1256" t="str">
            <v>05/10/2018
25/10/2022
25/10/2021
26/10/2020
25/10/2019</v>
          </cell>
          <cell r="BZ1256" t="str">
            <v>25/10/2019
26/10/2022
25/10/2022
25/10/2021
26/10/2020</v>
          </cell>
          <cell r="CA1256" t="str">
            <v>30
76
59
53
49</v>
          </cell>
          <cell r="CB1256" t="str">
            <v>30</v>
          </cell>
          <cell r="CC1256" t="str">
            <v>EURIB3M
EURIB3M
EURIB3M
EURIB3M
EURIB3M</v>
          </cell>
          <cell r="CD1256" t="str">
            <v>EUR</v>
          </cell>
          <cell r="CE1256">
            <v>2000000</v>
          </cell>
          <cell r="CF1256" t="str">
            <v>DB_LN_3702</v>
          </cell>
          <cell r="CG1256" t="str">
            <v>Tobias Hahn</v>
          </cell>
          <cell r="CH1256" t="str">
            <v>Thomas Gessner</v>
          </cell>
          <cell r="CI1256">
            <v>44860</v>
          </cell>
          <cell r="CK1256" t="str">
            <v>2087440</v>
          </cell>
          <cell r="CL1256" t="str">
            <v>No</v>
          </cell>
          <cell r="CM1256" t="str">
            <v>False</v>
          </cell>
          <cell r="CN1256" t="str">
            <v>True</v>
          </cell>
          <cell r="CO1256" t="str">
            <v>False</v>
          </cell>
          <cell r="CR1256" t="str">
            <v>False</v>
          </cell>
          <cell r="CS1256" t="str">
            <v>PCC germany</v>
          </cell>
          <cell r="CT1256" t="str">
            <v>PWM</v>
          </cell>
          <cell r="CU1256" t="str">
            <v>Germany</v>
          </cell>
          <cell r="CX1256" t="str">
            <v>B</v>
          </cell>
          <cell r="CY1256">
            <v>44860</v>
          </cell>
          <cell r="CZ1256" t="str">
            <v>False</v>
          </cell>
          <cell r="DA1256" t="str">
            <v>galmseb</v>
          </cell>
          <cell r="DB1256">
            <v>44865</v>
          </cell>
          <cell r="DE1256" t="str">
            <v>DB_LN_3702
DB_LN_3702
RAG
DB_LN_3702</v>
          </cell>
          <cell r="DF1256" t="str">
            <v>102527826
G728247M
G728218L
102119812</v>
          </cell>
          <cell r="DG1256" t="str">
            <v>Frankfurt - XAVEX FFT - EUR</v>
          </cell>
          <cell r="DI1256" t="str">
            <v>OTHER EQUITY</v>
          </cell>
          <cell r="DJ1256" t="str">
            <v>EQUITY</v>
          </cell>
          <cell r="DK1256">
            <v>0</v>
          </cell>
          <cell r="DL1256">
            <v>0</v>
          </cell>
          <cell r="DM1256" t="str">
            <v>Bonds Bearer senior</v>
          </cell>
          <cell r="DN1256" t="str">
            <v xml:space="preserve">
SWAP
SWAP</v>
          </cell>
          <cell r="DO1256" t="str">
            <v>False</v>
          </cell>
          <cell r="DP1256" t="str">
            <v>False</v>
          </cell>
          <cell r="DQ1256" t="str">
            <v>E</v>
          </cell>
          <cell r="DS1256" t="str">
            <v>Frankfurt</v>
          </cell>
          <cell r="DT1256" t="str">
            <v>False</v>
          </cell>
          <cell r="DZ1256" t="str">
            <v>False</v>
          </cell>
          <cell r="EF1256" t="str">
            <v>True</v>
          </cell>
          <cell r="EG1256" t="str">
            <v>23/10/2019</v>
          </cell>
          <cell r="EH1256" t="str">
            <v>26/10/2022</v>
          </cell>
          <cell r="EI1256" t="str">
            <v>3</v>
          </cell>
          <cell r="EJ1256" t="str">
            <v>1y</v>
          </cell>
          <cell r="EK1256" t="str">
            <v>21/10/2022</v>
          </cell>
          <cell r="EL1256" t="str">
            <v>False</v>
          </cell>
          <cell r="EM1256">
            <v>0</v>
          </cell>
          <cell r="EN1256" t="str">
            <v>No</v>
          </cell>
          <cell r="ET1256" t="str">
            <v>German</v>
          </cell>
          <cell r="EU1256" t="str">
            <v>DEUTSCHE BOERSE FFT [XFRA]</v>
          </cell>
          <cell r="EV1256" t="str">
            <v>Clearstream Banking Frankfurt</v>
          </cell>
          <cell r="EW1256" t="str">
            <v>True</v>
          </cell>
          <cell r="EX1256" t="str">
            <v>2087441</v>
          </cell>
          <cell r="FA1256" t="str">
            <v>before</v>
          </cell>
          <cell r="FB1256" t="str">
            <v>EU</v>
          </cell>
          <cell r="FC1256">
            <v>-66</v>
          </cell>
          <cell r="FD1256" t="str">
            <v>&lt;=1M</v>
          </cell>
          <cell r="FE1256">
            <v>-0.17777777777777778</v>
          </cell>
          <cell r="FF1256" t="e">
            <v>#N/A</v>
          </cell>
          <cell r="FG1256">
            <v>0.98660395199651052</v>
          </cell>
          <cell r="FH1256">
            <v>0</v>
          </cell>
          <cell r="FI1256">
            <v>100</v>
          </cell>
          <cell r="FJ1256" t="str">
            <v>F1213002000~Senior long-term debt</v>
          </cell>
        </row>
        <row r="1257">
          <cell r="A1257" t="str">
            <v>FM-LS-4608</v>
          </cell>
          <cell r="B1257">
            <v>2020969.63</v>
          </cell>
          <cell r="C1257">
            <v>0</v>
          </cell>
          <cell r="D1257">
            <v>2050000</v>
          </cell>
          <cell r="E1257">
            <v>0</v>
          </cell>
          <cell r="F1257">
            <v>0</v>
          </cell>
          <cell r="G1257">
            <v>2020969.63</v>
          </cell>
          <cell r="H1257">
            <v>2050000</v>
          </cell>
          <cell r="L1257" t="str">
            <v>Senior Structured</v>
          </cell>
          <cell r="M1257">
            <v>0</v>
          </cell>
          <cell r="N1257">
            <v>0</v>
          </cell>
          <cell r="O1257">
            <v>0</v>
          </cell>
          <cell r="P1257">
            <v>0</v>
          </cell>
          <cell r="Q1257">
            <v>0</v>
          </cell>
          <cell r="R1257" t="str">
            <v>Yes</v>
          </cell>
          <cell r="S1257" t="str">
            <v>Yes</v>
          </cell>
          <cell r="T1257" t="str">
            <v>Yes</v>
          </cell>
          <cell r="U1257" t="str">
            <v>NO</v>
          </cell>
          <cell r="V1257" t="str">
            <v>&lt;1YR</v>
          </cell>
          <cell r="W1257">
            <v>0</v>
          </cell>
          <cell r="X1257" t="b">
            <v>0</v>
          </cell>
          <cell r="Y1257">
            <v>582200000</v>
          </cell>
          <cell r="Z1257">
            <v>2018</v>
          </cell>
          <cell r="AD1257" t="str">
            <v>ISIN DE000DB9UNV1</v>
          </cell>
          <cell r="AE1257" t="str">
            <v>FM-LS-4608</v>
          </cell>
          <cell r="AF1257" t="str">
            <v>DB9UNV</v>
          </cell>
          <cell r="AH1257" t="str">
            <v>DE000DB9UNV1</v>
          </cell>
          <cell r="AI1257" t="str">
            <v>Frankfurt</v>
          </cell>
          <cell r="AJ1257" t="str">
            <v>Frankfurt</v>
          </cell>
          <cell r="AK1257">
            <v>43362</v>
          </cell>
          <cell r="AL1257">
            <v>43384</v>
          </cell>
          <cell r="AM1257" t="str">
            <v>y</v>
          </cell>
          <cell r="AN1257">
            <v>45210</v>
          </cell>
          <cell r="AO1257">
            <v>45210</v>
          </cell>
          <cell r="AP1257" t="str">
            <v>EUR</v>
          </cell>
          <cell r="AQ1257">
            <v>3200000</v>
          </cell>
          <cell r="AR1257">
            <v>100</v>
          </cell>
          <cell r="AS1257" t="str">
            <v>EQUITY LINKED</v>
          </cell>
          <cell r="AT1257" t="str">
            <v>IHS</v>
          </cell>
          <cell r="AU1257" t="str">
            <v>FFM-OBLB-M</v>
          </cell>
          <cell r="AV1257" t="str">
            <v>FIXED RATE</v>
          </cell>
          <cell r="AW1257" t="str">
            <v>Annual</v>
          </cell>
          <cell r="AX1257" t="str">
            <v>30/360</v>
          </cell>
          <cell r="AY1257" t="str">
            <v>FOLLOWING</v>
          </cell>
          <cell r="AZ1257" t="str">
            <v>Unadjusted</v>
          </cell>
          <cell r="BA1257" t="str">
            <v>EUR</v>
          </cell>
          <cell r="BI1257" t="str">
            <v>XAVEX</v>
          </cell>
          <cell r="BJ1257" t="str">
            <v>EUROBOND</v>
          </cell>
          <cell r="BK1257" t="str">
            <v>Senior Preferred</v>
          </cell>
          <cell r="BL1257">
            <v>3200000</v>
          </cell>
          <cell r="BM1257">
            <v>3200000</v>
          </cell>
          <cell r="BN1257" t="str">
            <v>EUR</v>
          </cell>
          <cell r="BO1257">
            <v>100</v>
          </cell>
          <cell r="BP1257" t="str">
            <v>GED
GED
TSY
GED</v>
          </cell>
          <cell r="BQ1257" t="str">
            <v>Yes</v>
          </cell>
          <cell r="BS1257" t="str">
            <v>No</v>
          </cell>
          <cell r="BT1257" t="str">
            <v>No</v>
          </cell>
          <cell r="BV1257" t="str">
            <v>Yes</v>
          </cell>
          <cell r="BY1257" t="str">
            <v>11/10/2018</v>
          </cell>
          <cell r="BZ1257" t="str">
            <v>11/10/2023</v>
          </cell>
          <cell r="CA1257" t="str">
            <v>81</v>
          </cell>
          <cell r="CB1257" t="str">
            <v>81</v>
          </cell>
          <cell r="CC1257" t="str">
            <v>EURIB3M</v>
          </cell>
          <cell r="CD1257" t="str">
            <v>EUR</v>
          </cell>
          <cell r="CE1257">
            <v>2050000</v>
          </cell>
          <cell r="CF1257" t="str">
            <v>DB_LN_3713</v>
          </cell>
          <cell r="CG1257" t="str">
            <v>Tobias Hahn</v>
          </cell>
          <cell r="CH1257" t="str">
            <v>Thomas Gessner</v>
          </cell>
          <cell r="CK1257" t="str">
            <v>2090006</v>
          </cell>
          <cell r="CL1257" t="str">
            <v>No</v>
          </cell>
          <cell r="CM1257" t="str">
            <v>False</v>
          </cell>
          <cell r="CN1257" t="str">
            <v>True</v>
          </cell>
          <cell r="CO1257" t="str">
            <v>False</v>
          </cell>
          <cell r="CR1257" t="str">
            <v>False</v>
          </cell>
          <cell r="CS1257" t="str">
            <v>PCC Germany</v>
          </cell>
          <cell r="CT1257" t="str">
            <v>Retail</v>
          </cell>
          <cell r="CU1257" t="str">
            <v>Germany</v>
          </cell>
          <cell r="CV1257" t="str">
            <v>swap book: DB_LN_3702</v>
          </cell>
          <cell r="CW1257">
            <v>45210</v>
          </cell>
          <cell r="CX1257" t="str">
            <v>B</v>
          </cell>
          <cell r="CY1257">
            <v>44845</v>
          </cell>
          <cell r="CZ1257" t="str">
            <v>False</v>
          </cell>
          <cell r="DA1257" t="str">
            <v>bancliz</v>
          </cell>
          <cell r="DB1257">
            <v>44846</v>
          </cell>
          <cell r="DE1257" t="str">
            <v>DB_LN_3713
DB_LN_3713
RAG
DB_LN_3713</v>
          </cell>
          <cell r="DF1257" t="str">
            <v>102528885
G749743M
G749728L
102140157</v>
          </cell>
          <cell r="DG1257" t="str">
            <v>Frankfurt - XAVEX FFT - EUR</v>
          </cell>
          <cell r="DI1257" t="str">
            <v>OTHER EQUITY</v>
          </cell>
          <cell r="DJ1257" t="str">
            <v>EQUITY</v>
          </cell>
          <cell r="DK1257">
            <v>2050000</v>
          </cell>
          <cell r="DL1257">
            <v>2050000</v>
          </cell>
          <cell r="DM1257" t="str">
            <v>Bonds Bearer senior</v>
          </cell>
          <cell r="DN1257" t="str">
            <v xml:space="preserve">
SWAP
SWAP</v>
          </cell>
          <cell r="DO1257" t="str">
            <v>False</v>
          </cell>
          <cell r="DP1257" t="str">
            <v>False</v>
          </cell>
          <cell r="DQ1257" t="str">
            <v>E</v>
          </cell>
          <cell r="DS1257" t="str">
            <v>Frankfurt</v>
          </cell>
          <cell r="DT1257" t="str">
            <v>False</v>
          </cell>
          <cell r="DZ1257" t="str">
            <v>False</v>
          </cell>
          <cell r="EF1257" t="str">
            <v>False</v>
          </cell>
          <cell r="EL1257" t="str">
            <v>False</v>
          </cell>
          <cell r="EM1257">
            <v>0</v>
          </cell>
          <cell r="EN1257" t="str">
            <v>No</v>
          </cell>
          <cell r="ET1257" t="str">
            <v>German</v>
          </cell>
          <cell r="EU1257" t="str">
            <v>DEUTSCHE BOERSE FFT [XFRA]</v>
          </cell>
          <cell r="EV1257" t="str">
            <v>Clearstream Banking Frankfurt</v>
          </cell>
          <cell r="EW1257" t="str">
            <v>False</v>
          </cell>
          <cell r="EX1257" t="str">
            <v>2090007</v>
          </cell>
          <cell r="EY1257" t="str">
            <v>Risk Engine</v>
          </cell>
          <cell r="FA1257" t="str">
            <v>before</v>
          </cell>
          <cell r="FB1257" t="str">
            <v>EU</v>
          </cell>
          <cell r="FC1257">
            <v>284</v>
          </cell>
          <cell r="FD1257" t="str">
            <v>&gt;6M &amp; &lt;=1Y</v>
          </cell>
          <cell r="FE1257">
            <v>0.78055555555555556</v>
          </cell>
          <cell r="FF1257" t="str">
            <v>2023 Q4</v>
          </cell>
          <cell r="FG1257">
            <v>0.98660395199651052</v>
          </cell>
          <cell r="FH1257">
            <v>1993896.6238229256</v>
          </cell>
          <cell r="FI1257">
            <v>100</v>
          </cell>
          <cell r="FJ1257" t="str">
            <v>F1213002000~Senior long-term debt</v>
          </cell>
        </row>
        <row r="1258">
          <cell r="A1258" t="str">
            <v>FM-LS-4609</v>
          </cell>
          <cell r="B1258">
            <v>0</v>
          </cell>
          <cell r="C1258">
            <v>0</v>
          </cell>
          <cell r="D1258">
            <v>0</v>
          </cell>
          <cell r="E1258">
            <v>0</v>
          </cell>
          <cell r="F1258">
            <v>0</v>
          </cell>
          <cell r="G1258">
            <v>0</v>
          </cell>
          <cell r="H1258">
            <v>0</v>
          </cell>
          <cell r="L1258" t="str">
            <v>Senior Structured</v>
          </cell>
          <cell r="M1258">
            <v>0</v>
          </cell>
          <cell r="N1258">
            <v>0</v>
          </cell>
          <cell r="O1258">
            <v>0</v>
          </cell>
          <cell r="P1258">
            <v>0</v>
          </cell>
          <cell r="Q1258">
            <v>0</v>
          </cell>
          <cell r="R1258" t="str">
            <v>Yes</v>
          </cell>
          <cell r="S1258" t="str">
            <v>Yes</v>
          </cell>
          <cell r="T1258" t="str">
            <v>Yes</v>
          </cell>
          <cell r="U1258" t="str">
            <v>NO</v>
          </cell>
          <cell r="V1258" t="str">
            <v>&lt;1YR</v>
          </cell>
          <cell r="W1258">
            <v>0</v>
          </cell>
          <cell r="X1258" t="b">
            <v>0</v>
          </cell>
          <cell r="Y1258">
            <v>0</v>
          </cell>
          <cell r="Z1258">
            <v>2018</v>
          </cell>
          <cell r="AD1258" t="str">
            <v>ISIN DE000DB9UNW9</v>
          </cell>
          <cell r="AE1258" t="str">
            <v>FM-LS-4609</v>
          </cell>
          <cell r="AF1258" t="str">
            <v>DB9UNW</v>
          </cell>
          <cell r="AH1258" t="str">
            <v>DE000DB9UNW9</v>
          </cell>
          <cell r="AI1258" t="str">
            <v>Frankfurt</v>
          </cell>
          <cell r="AJ1258" t="str">
            <v>Frankfurt</v>
          </cell>
          <cell r="AK1258">
            <v>43362</v>
          </cell>
          <cell r="AL1258">
            <v>43384</v>
          </cell>
          <cell r="AM1258" t="str">
            <v>y</v>
          </cell>
          <cell r="AN1258">
            <v>45224</v>
          </cell>
          <cell r="AO1258">
            <v>44489</v>
          </cell>
          <cell r="AP1258" t="str">
            <v>EUR</v>
          </cell>
          <cell r="AQ1258">
            <v>1000000</v>
          </cell>
          <cell r="AR1258">
            <v>100</v>
          </cell>
          <cell r="AS1258" t="str">
            <v>EQUITY LINKED KO</v>
          </cell>
          <cell r="AT1258" t="str">
            <v>IHS</v>
          </cell>
          <cell r="AU1258" t="str">
            <v>FFM-OBLB-M</v>
          </cell>
          <cell r="AV1258" t="str">
            <v>FIXED RATE</v>
          </cell>
          <cell r="AW1258" t="str">
            <v>Maturity</v>
          </cell>
          <cell r="AX1258" t="str">
            <v>30/360</v>
          </cell>
          <cell r="AY1258" t="str">
            <v>FOLLOWING</v>
          </cell>
          <cell r="AZ1258" t="str">
            <v>Unadjusted</v>
          </cell>
          <cell r="BA1258" t="str">
            <v>EUR</v>
          </cell>
          <cell r="BI1258" t="str">
            <v>XAVEX</v>
          </cell>
          <cell r="BJ1258" t="str">
            <v>EUROBOND</v>
          </cell>
          <cell r="BK1258" t="str">
            <v>Senior Preferred</v>
          </cell>
          <cell r="BL1258">
            <v>1000000</v>
          </cell>
          <cell r="BM1258">
            <v>1000000</v>
          </cell>
          <cell r="BN1258" t="str">
            <v>EUR</v>
          </cell>
          <cell r="BO1258">
            <v>100</v>
          </cell>
          <cell r="BP1258" t="str">
            <v>GED
GED
TSY
GED</v>
          </cell>
          <cell r="BQ1258" t="str">
            <v>Yes</v>
          </cell>
          <cell r="BS1258" t="str">
            <v>No</v>
          </cell>
          <cell r="BT1258" t="str">
            <v>No</v>
          </cell>
          <cell r="BV1258" t="str">
            <v>Yes</v>
          </cell>
          <cell r="BY1258" t="str">
            <v>11/10/2018
26/10/2020
25/10/2019</v>
          </cell>
          <cell r="BZ1258" t="str">
            <v>25/10/2019
20/10/2021
26/10/2020</v>
          </cell>
          <cell r="CA1258" t="str">
            <v>30
43
39</v>
          </cell>
          <cell r="CB1258" t="str">
            <v>30</v>
          </cell>
          <cell r="CC1258" t="str">
            <v>EURIB3M
EURIB3M
EURIB3M</v>
          </cell>
          <cell r="CD1258" t="str">
            <v>EUR</v>
          </cell>
          <cell r="CE1258">
            <v>1000000</v>
          </cell>
          <cell r="CF1258" t="str">
            <v>DB_LN_3702</v>
          </cell>
          <cell r="CG1258" t="str">
            <v>Tobias Hahn</v>
          </cell>
          <cell r="CH1258" t="str">
            <v>Thomas Gessner</v>
          </cell>
          <cell r="CI1258">
            <v>44489</v>
          </cell>
          <cell r="CK1258" t="str">
            <v>2090149</v>
          </cell>
          <cell r="CL1258" t="str">
            <v>No</v>
          </cell>
          <cell r="CM1258" t="str">
            <v>False</v>
          </cell>
          <cell r="CN1258" t="str">
            <v>True</v>
          </cell>
          <cell r="CO1258" t="str">
            <v>False</v>
          </cell>
          <cell r="CR1258" t="str">
            <v>False</v>
          </cell>
          <cell r="CS1258" t="str">
            <v>PCC Germany</v>
          </cell>
          <cell r="CT1258" t="str">
            <v>Retail</v>
          </cell>
          <cell r="CU1258" t="str">
            <v>Germany</v>
          </cell>
          <cell r="CX1258" t="str">
            <v>B</v>
          </cell>
          <cell r="CY1258">
            <v>44489</v>
          </cell>
          <cell r="CZ1258" t="str">
            <v>False</v>
          </cell>
          <cell r="DA1258" t="str">
            <v>bancliz</v>
          </cell>
          <cell r="DB1258">
            <v>44487</v>
          </cell>
          <cell r="DE1258" t="str">
            <v>DB_LN_3702
DB_LN_3702
RAG
DB_LN_3702</v>
          </cell>
          <cell r="DF1258" t="str">
            <v>102528912
G750273M
G750271L
102340313</v>
          </cell>
          <cell r="DG1258" t="str">
            <v>Frankfurt - XAVEX FFT - EUR</v>
          </cell>
          <cell r="DI1258" t="str">
            <v>OTHER EQUITY</v>
          </cell>
          <cell r="DJ1258" t="str">
            <v>EQUITY</v>
          </cell>
          <cell r="DK1258">
            <v>0</v>
          </cell>
          <cell r="DL1258">
            <v>0</v>
          </cell>
          <cell r="DM1258" t="str">
            <v>Bonds Bearer senior</v>
          </cell>
          <cell r="DN1258" t="str">
            <v xml:space="preserve">
SWAP
SWAP</v>
          </cell>
          <cell r="DO1258" t="str">
            <v>False</v>
          </cell>
          <cell r="DP1258" t="str">
            <v>False</v>
          </cell>
          <cell r="DQ1258" t="str">
            <v>E</v>
          </cell>
          <cell r="DS1258" t="str">
            <v>Frankfurt</v>
          </cell>
          <cell r="DT1258" t="str">
            <v>False</v>
          </cell>
          <cell r="DZ1258" t="str">
            <v>False</v>
          </cell>
          <cell r="EF1258" t="str">
            <v>True</v>
          </cell>
          <cell r="EG1258" t="str">
            <v>24/10/2023</v>
          </cell>
          <cell r="EH1258" t="str">
            <v>20/10/2021</v>
          </cell>
          <cell r="EI1258" t="str">
            <v>5</v>
          </cell>
          <cell r="EJ1258" t="str">
            <v>1y</v>
          </cell>
          <cell r="EK1258" t="str">
            <v>13/10/2021</v>
          </cell>
          <cell r="EL1258" t="str">
            <v>False</v>
          </cell>
          <cell r="EM1258">
            <v>0</v>
          </cell>
          <cell r="EN1258" t="str">
            <v>No</v>
          </cell>
          <cell r="ET1258" t="str">
            <v>German</v>
          </cell>
          <cell r="EU1258" t="str">
            <v>DEUTSCHE BOERSE FFT [XFRA]</v>
          </cell>
          <cell r="EV1258" t="str">
            <v>Clearstream Banking Frankfurt</v>
          </cell>
          <cell r="EW1258" t="str">
            <v>True</v>
          </cell>
          <cell r="EX1258" t="str">
            <v>2090150</v>
          </cell>
          <cell r="FA1258" t="str">
            <v>before</v>
          </cell>
          <cell r="FB1258" t="str">
            <v>EU</v>
          </cell>
          <cell r="FC1258">
            <v>-437</v>
          </cell>
          <cell r="FD1258" t="str">
            <v>&lt;=1M</v>
          </cell>
          <cell r="FE1258">
            <v>-1.1944444444444444</v>
          </cell>
          <cell r="FF1258" t="e">
            <v>#N/A</v>
          </cell>
          <cell r="FG1258">
            <v>0.98660395199651052</v>
          </cell>
          <cell r="FH1258">
            <v>0</v>
          </cell>
          <cell r="FI1258">
            <v>100</v>
          </cell>
          <cell r="FJ1258" t="str">
            <v>F1213002000~Senior long-term debt</v>
          </cell>
        </row>
        <row r="1259">
          <cell r="A1259" t="str">
            <v>FM-LS-4610</v>
          </cell>
          <cell r="B1259">
            <v>0</v>
          </cell>
          <cell r="C1259">
            <v>0</v>
          </cell>
          <cell r="D1259">
            <v>0</v>
          </cell>
          <cell r="E1259">
            <v>0</v>
          </cell>
          <cell r="F1259">
            <v>0</v>
          </cell>
          <cell r="G1259">
            <v>0</v>
          </cell>
          <cell r="H1259">
            <v>0</v>
          </cell>
          <cell r="L1259" t="str">
            <v>Senior Structured</v>
          </cell>
          <cell r="M1259">
            <v>0</v>
          </cell>
          <cell r="N1259">
            <v>0</v>
          </cell>
          <cell r="O1259">
            <v>0</v>
          </cell>
          <cell r="P1259">
            <v>0</v>
          </cell>
          <cell r="Q1259">
            <v>0</v>
          </cell>
          <cell r="R1259" t="str">
            <v>Yes</v>
          </cell>
          <cell r="S1259" t="str">
            <v>Yes</v>
          </cell>
          <cell r="T1259" t="str">
            <v>Yes</v>
          </cell>
          <cell r="U1259" t="str">
            <v>NO</v>
          </cell>
          <cell r="V1259" t="str">
            <v>&lt;1YR</v>
          </cell>
          <cell r="W1259">
            <v>0</v>
          </cell>
          <cell r="X1259" t="b">
            <v>0</v>
          </cell>
          <cell r="Y1259">
            <v>0</v>
          </cell>
          <cell r="Z1259">
            <v>2018</v>
          </cell>
          <cell r="AD1259" t="str">
            <v>ISIN DE000DB9UNX7</v>
          </cell>
          <cell r="AE1259" t="str">
            <v>FM-LS-4610</v>
          </cell>
          <cell r="AF1259" t="str">
            <v>DB9UNX</v>
          </cell>
          <cell r="AH1259" t="str">
            <v>DE000DB9UNX7</v>
          </cell>
          <cell r="AI1259" t="str">
            <v>Frankfurt</v>
          </cell>
          <cell r="AJ1259" t="str">
            <v>Frankfurt</v>
          </cell>
          <cell r="AK1259">
            <v>43362</v>
          </cell>
          <cell r="AL1259">
            <v>43384</v>
          </cell>
          <cell r="AM1259" t="str">
            <v>y</v>
          </cell>
          <cell r="AN1259">
            <v>44481</v>
          </cell>
          <cell r="AO1259">
            <v>44481</v>
          </cell>
          <cell r="AP1259" t="str">
            <v>USD</v>
          </cell>
          <cell r="AQ1259">
            <v>3300000</v>
          </cell>
          <cell r="AR1259">
            <v>100</v>
          </cell>
          <cell r="AS1259" t="str">
            <v>EQUITY LINKED</v>
          </cell>
          <cell r="AT1259" t="str">
            <v>IHS</v>
          </cell>
          <cell r="AU1259" t="str">
            <v>FFM-OBLB-M</v>
          </cell>
          <cell r="AV1259" t="str">
            <v>FIXED RATE</v>
          </cell>
          <cell r="AW1259" t="str">
            <v>Annual</v>
          </cell>
          <cell r="AX1259" t="str">
            <v>30/360</v>
          </cell>
          <cell r="AY1259" t="str">
            <v>FOLLOWING</v>
          </cell>
          <cell r="AZ1259" t="str">
            <v>Unadjusted</v>
          </cell>
          <cell r="BA1259" t="str">
            <v>EUR LDN NYC</v>
          </cell>
          <cell r="BI1259" t="str">
            <v>XAVEX</v>
          </cell>
          <cell r="BJ1259" t="str">
            <v>EUROBOND</v>
          </cell>
          <cell r="BK1259" t="str">
            <v>Senior Preferred</v>
          </cell>
          <cell r="BL1259">
            <v>3300000</v>
          </cell>
          <cell r="BM1259">
            <v>3091769.34</v>
          </cell>
          <cell r="BN1259" t="str">
            <v>USD</v>
          </cell>
          <cell r="BO1259">
            <v>100</v>
          </cell>
          <cell r="BP1259" t="str">
            <v>GED
GED
TSY
GED
GED</v>
          </cell>
          <cell r="BQ1259" t="str">
            <v>Yes</v>
          </cell>
          <cell r="BS1259" t="str">
            <v>No</v>
          </cell>
          <cell r="BT1259" t="str">
            <v>No</v>
          </cell>
          <cell r="BV1259" t="str">
            <v>Yes</v>
          </cell>
          <cell r="BY1259" t="str">
            <v>11/10/2018</v>
          </cell>
          <cell r="BZ1259" t="str">
            <v>12/10/2021</v>
          </cell>
          <cell r="CA1259" t="str">
            <v>93</v>
          </cell>
          <cell r="CB1259" t="str">
            <v>71</v>
          </cell>
          <cell r="CC1259" t="str">
            <v>USDL3M</v>
          </cell>
          <cell r="CD1259" t="str">
            <v>USD</v>
          </cell>
          <cell r="CE1259">
            <v>2250000</v>
          </cell>
          <cell r="CF1259" t="str">
            <v>DB_LN_3706</v>
          </cell>
          <cell r="CG1259" t="str">
            <v>Tobias Hahn</v>
          </cell>
          <cell r="CH1259" t="str">
            <v>Luisa Gavira</v>
          </cell>
          <cell r="CK1259" t="str">
            <v>2090184</v>
          </cell>
          <cell r="CL1259" t="str">
            <v>No</v>
          </cell>
          <cell r="CM1259" t="str">
            <v>False</v>
          </cell>
          <cell r="CN1259" t="str">
            <v>True</v>
          </cell>
          <cell r="CO1259" t="str">
            <v>False</v>
          </cell>
          <cell r="CR1259" t="str">
            <v>False</v>
          </cell>
          <cell r="CS1259" t="str">
            <v>PCC Germany</v>
          </cell>
          <cell r="CT1259" t="str">
            <v>Retail</v>
          </cell>
          <cell r="CU1259" t="str">
            <v>Germany</v>
          </cell>
          <cell r="CV1259" t="str">
            <v>swap book: DB_LN_3706</v>
          </cell>
          <cell r="CX1259" t="str">
            <v>B</v>
          </cell>
          <cell r="CY1259">
            <v>44481</v>
          </cell>
          <cell r="CZ1259" t="str">
            <v>False</v>
          </cell>
          <cell r="DA1259" t="str">
            <v>bancliz</v>
          </cell>
          <cell r="DB1259">
            <v>44482</v>
          </cell>
          <cell r="DE1259" t="str">
            <v>GED_FFM
DB_LN_3706
RAG
DB_LN_3706
DB_LN_3706</v>
          </cell>
          <cell r="DF1259" t="str">
            <v>102529300
G750611M
G750603L
102380524
102529305</v>
          </cell>
          <cell r="DG1259" t="str">
            <v>Frankfurt - XAVEX FFT - EUR</v>
          </cell>
          <cell r="DI1259" t="str">
            <v>OTHER EQUITY</v>
          </cell>
          <cell r="DJ1259" t="str">
            <v>EQUITY</v>
          </cell>
          <cell r="DK1259">
            <v>0</v>
          </cell>
          <cell r="DL1259">
            <v>0</v>
          </cell>
          <cell r="DM1259" t="str">
            <v>Bonds Bearer senior</v>
          </cell>
          <cell r="DN1259" t="str">
            <v xml:space="preserve">
SWAP
SWAP</v>
          </cell>
          <cell r="DO1259" t="str">
            <v>False</v>
          </cell>
          <cell r="DP1259" t="str">
            <v>False</v>
          </cell>
          <cell r="DQ1259" t="str">
            <v>E</v>
          </cell>
          <cell r="DS1259" t="str">
            <v>Frankfurt</v>
          </cell>
          <cell r="DT1259" t="str">
            <v>False</v>
          </cell>
          <cell r="DZ1259" t="str">
            <v>False</v>
          </cell>
          <cell r="EF1259" t="str">
            <v>False</v>
          </cell>
          <cell r="EL1259" t="str">
            <v>False</v>
          </cell>
          <cell r="EM1259">
            <v>95</v>
          </cell>
          <cell r="EN1259" t="str">
            <v>No</v>
          </cell>
          <cell r="ET1259" t="str">
            <v>German</v>
          </cell>
          <cell r="EU1259" t="str">
            <v>BORSE LUXEMBURG EURO MTF [XLUX]</v>
          </cell>
          <cell r="EV1259" t="str">
            <v>Clearstream Banking Frankfurt</v>
          </cell>
          <cell r="EW1259" t="str">
            <v>False</v>
          </cell>
          <cell r="EX1259" t="str">
            <v>2090185</v>
          </cell>
          <cell r="FA1259" t="str">
            <v>before</v>
          </cell>
          <cell r="FB1259" t="str">
            <v>EU</v>
          </cell>
          <cell r="FC1259">
            <v>-445</v>
          </cell>
          <cell r="FD1259" t="str">
            <v>&lt;=1M</v>
          </cell>
          <cell r="FE1259">
            <v>-1.2166666666666666</v>
          </cell>
          <cell r="FF1259" t="e">
            <v>#N/A</v>
          </cell>
          <cell r="FG1259">
            <v>0.98660395199651052</v>
          </cell>
          <cell r="FH1259">
            <v>0</v>
          </cell>
          <cell r="FI1259">
            <v>100</v>
          </cell>
          <cell r="FJ1259" t="str">
            <v>F1213002000~Senior long-term debt</v>
          </cell>
        </row>
        <row r="1260">
          <cell r="A1260" t="str">
            <v>FM-LS-4612</v>
          </cell>
          <cell r="B1260">
            <v>0</v>
          </cell>
          <cell r="C1260">
            <v>0</v>
          </cell>
          <cell r="D1260">
            <v>0</v>
          </cell>
          <cell r="E1260">
            <v>0</v>
          </cell>
          <cell r="F1260">
            <v>0</v>
          </cell>
          <cell r="G1260">
            <v>0</v>
          </cell>
          <cell r="H1260">
            <v>0</v>
          </cell>
          <cell r="L1260" t="str">
            <v>Senior Structured</v>
          </cell>
          <cell r="M1260">
            <v>0</v>
          </cell>
          <cell r="N1260">
            <v>0</v>
          </cell>
          <cell r="O1260">
            <v>0</v>
          </cell>
          <cell r="P1260">
            <v>0</v>
          </cell>
          <cell r="Q1260">
            <v>0</v>
          </cell>
          <cell r="R1260" t="str">
            <v>Yes</v>
          </cell>
          <cell r="S1260" t="str">
            <v>Yes</v>
          </cell>
          <cell r="T1260" t="str">
            <v>Yes</v>
          </cell>
          <cell r="U1260" t="str">
            <v>NO</v>
          </cell>
          <cell r="V1260" t="str">
            <v>&lt;1YR</v>
          </cell>
          <cell r="W1260">
            <v>0</v>
          </cell>
          <cell r="X1260" t="b">
            <v>0</v>
          </cell>
          <cell r="Y1260">
            <v>0</v>
          </cell>
          <cell r="Z1260">
            <v>2018</v>
          </cell>
          <cell r="AD1260" t="str">
            <v>ISIN DE000DB9UNZ2</v>
          </cell>
          <cell r="AE1260" t="str">
            <v>FM-LS-4612</v>
          </cell>
          <cell r="AF1260" t="str">
            <v>DB9UNZ</v>
          </cell>
          <cell r="AH1260" t="str">
            <v>DE000DB9UNZ2</v>
          </cell>
          <cell r="AI1260" t="str">
            <v>Frankfurt</v>
          </cell>
          <cell r="AJ1260" t="str">
            <v>Frankfurt</v>
          </cell>
          <cell r="AK1260">
            <v>43363</v>
          </cell>
          <cell r="AL1260">
            <v>43384</v>
          </cell>
          <cell r="AM1260" t="str">
            <v>y</v>
          </cell>
          <cell r="AN1260">
            <v>45224</v>
          </cell>
          <cell r="AO1260">
            <v>44518</v>
          </cell>
          <cell r="AP1260" t="str">
            <v>EUR</v>
          </cell>
          <cell r="AQ1260">
            <v>1300000</v>
          </cell>
          <cell r="AR1260">
            <v>100</v>
          </cell>
          <cell r="AS1260" t="str">
            <v>EQUITY INDEX LINKED KO</v>
          </cell>
          <cell r="AT1260" t="str">
            <v>IHS</v>
          </cell>
          <cell r="AU1260" t="str">
            <v>FFM-OBLB-M</v>
          </cell>
          <cell r="AV1260" t="str">
            <v>FIXED RATE</v>
          </cell>
          <cell r="AW1260" t="str">
            <v>Annual</v>
          </cell>
          <cell r="AX1260" t="str">
            <v>ACT/360</v>
          </cell>
          <cell r="AY1260" t="str">
            <v>FOLLOWING</v>
          </cell>
          <cell r="AZ1260" t="str">
            <v>Unadjusted</v>
          </cell>
          <cell r="BA1260" t="str">
            <v>EUR</v>
          </cell>
          <cell r="BI1260" t="str">
            <v>XAVEX</v>
          </cell>
          <cell r="BJ1260" t="str">
            <v>EUROBOND</v>
          </cell>
          <cell r="BK1260" t="str">
            <v>Senior Preferred</v>
          </cell>
          <cell r="BL1260">
            <v>1300000</v>
          </cell>
          <cell r="BM1260">
            <v>1300000</v>
          </cell>
          <cell r="BN1260" t="str">
            <v>EUR</v>
          </cell>
          <cell r="BO1260">
            <v>100</v>
          </cell>
          <cell r="BP1260" t="str">
            <v>GED
GED
TSY
GED</v>
          </cell>
          <cell r="BQ1260" t="str">
            <v>Yes</v>
          </cell>
          <cell r="BS1260" t="str">
            <v>No</v>
          </cell>
          <cell r="BT1260" t="str">
            <v>No</v>
          </cell>
          <cell r="BV1260" t="str">
            <v>Yes</v>
          </cell>
          <cell r="BY1260" t="str">
            <v>11/10/2018
25/10/2021
26/10/2020
25/10/2019</v>
          </cell>
          <cell r="BZ1260" t="str">
            <v>25/10/2019
18/11/2021
25/10/2021
26/10/2020</v>
          </cell>
          <cell r="CA1260" t="str">
            <v>30
49
43
39</v>
          </cell>
          <cell r="CB1260" t="str">
            <v>30</v>
          </cell>
          <cell r="CC1260" t="str">
            <v>EURIB3M
EURIB3M
EURIB3M
EURIB3M</v>
          </cell>
          <cell r="CD1260" t="str">
            <v>EUR</v>
          </cell>
          <cell r="CE1260">
            <v>1300000</v>
          </cell>
          <cell r="CF1260" t="str">
            <v>DB_LN_3702</v>
          </cell>
          <cell r="CG1260" t="str">
            <v>Tobias Hahn</v>
          </cell>
          <cell r="CH1260" t="str">
            <v>Luisa Gavira</v>
          </cell>
          <cell r="CI1260">
            <v>44518</v>
          </cell>
          <cell r="CK1260" t="str">
            <v>2090882</v>
          </cell>
          <cell r="CL1260" t="str">
            <v>No</v>
          </cell>
          <cell r="CM1260" t="str">
            <v>False</v>
          </cell>
          <cell r="CN1260" t="str">
            <v>True</v>
          </cell>
          <cell r="CO1260" t="str">
            <v>False</v>
          </cell>
          <cell r="CR1260" t="str">
            <v>False</v>
          </cell>
          <cell r="CS1260" t="str">
            <v>PCC Germany</v>
          </cell>
          <cell r="CT1260" t="str">
            <v>Retail</v>
          </cell>
          <cell r="CU1260" t="str">
            <v>Germany</v>
          </cell>
          <cell r="CX1260" t="str">
            <v>B</v>
          </cell>
          <cell r="CY1260">
            <v>44518</v>
          </cell>
          <cell r="CZ1260" t="str">
            <v>False</v>
          </cell>
          <cell r="DA1260" t="str">
            <v>bancliz</v>
          </cell>
          <cell r="DB1260">
            <v>44517</v>
          </cell>
          <cell r="DE1260" t="str">
            <v>DB_LN_3702
DB_LN_3702
RAG
DB_LN_3702</v>
          </cell>
          <cell r="DF1260" t="str">
            <v>102529085
G755447M
G755444L
102340411</v>
          </cell>
          <cell r="DG1260" t="str">
            <v>Frankfurt - XAVEX FFT - EUR</v>
          </cell>
          <cell r="DI1260" t="str">
            <v>OTHER EQUITY</v>
          </cell>
          <cell r="DJ1260" t="str">
            <v>EQUITY</v>
          </cell>
          <cell r="DK1260">
            <v>0</v>
          </cell>
          <cell r="DL1260">
            <v>0</v>
          </cell>
          <cell r="DM1260" t="str">
            <v>Bonds Bearer senior</v>
          </cell>
          <cell r="DN1260" t="str">
            <v xml:space="preserve">
SWAP
SWAP</v>
          </cell>
          <cell r="DO1260" t="str">
            <v>False</v>
          </cell>
          <cell r="DP1260" t="str">
            <v>False</v>
          </cell>
          <cell r="DQ1260" t="str">
            <v>E</v>
          </cell>
          <cell r="DS1260" t="str">
            <v>Frankfurt</v>
          </cell>
          <cell r="DT1260" t="str">
            <v>False</v>
          </cell>
          <cell r="DZ1260" t="str">
            <v>False</v>
          </cell>
          <cell r="EF1260" t="str">
            <v>True</v>
          </cell>
          <cell r="EG1260" t="str">
            <v>19/10/2023</v>
          </cell>
          <cell r="EH1260" t="str">
            <v>18/11/2021</v>
          </cell>
          <cell r="EI1260" t="str">
            <v>5</v>
          </cell>
          <cell r="EJ1260" t="str">
            <v>1y</v>
          </cell>
          <cell r="EK1260" t="str">
            <v>11/11/2021</v>
          </cell>
          <cell r="EL1260" t="str">
            <v>False</v>
          </cell>
          <cell r="EM1260">
            <v>0</v>
          </cell>
          <cell r="EN1260" t="str">
            <v>No</v>
          </cell>
          <cell r="ET1260" t="str">
            <v>German</v>
          </cell>
          <cell r="EU1260" t="str">
            <v>DEUTSCHE BOERSE FFT [XFRA]</v>
          </cell>
          <cell r="EV1260" t="str">
            <v>Clearstream Banking Frankfurt</v>
          </cell>
          <cell r="EW1260" t="str">
            <v>True</v>
          </cell>
          <cell r="EX1260" t="str">
            <v>2090883</v>
          </cell>
          <cell r="FA1260" t="str">
            <v>before</v>
          </cell>
          <cell r="FB1260" t="str">
            <v>EU</v>
          </cell>
          <cell r="FC1260">
            <v>-408</v>
          </cell>
          <cell r="FD1260" t="str">
            <v>&lt;=1M</v>
          </cell>
          <cell r="FE1260">
            <v>-1.1166666666666667</v>
          </cell>
          <cell r="FF1260" t="e">
            <v>#N/A</v>
          </cell>
          <cell r="FG1260">
            <v>0.98660395199651052</v>
          </cell>
          <cell r="FH1260">
            <v>0</v>
          </cell>
          <cell r="FI1260">
            <v>100</v>
          </cell>
          <cell r="FJ1260" t="str">
            <v>F1213002000~Senior long-term debt</v>
          </cell>
        </row>
        <row r="1261">
          <cell r="A1261" t="str">
            <v>FM-LS-4613</v>
          </cell>
          <cell r="B1261">
            <v>4891540.18</v>
          </cell>
          <cell r="C1261">
            <v>0</v>
          </cell>
          <cell r="D1261">
            <v>4450000</v>
          </cell>
          <cell r="E1261">
            <v>0</v>
          </cell>
          <cell r="F1261">
            <v>0</v>
          </cell>
          <cell r="G1261">
            <v>4891540.18</v>
          </cell>
          <cell r="H1261">
            <v>4450000</v>
          </cell>
          <cell r="I1261">
            <v>4450000</v>
          </cell>
          <cell r="J1261">
            <v>0</v>
          </cell>
          <cell r="K1261">
            <v>0</v>
          </cell>
          <cell r="L1261" t="str">
            <v>Senior Structured</v>
          </cell>
          <cell r="M1261">
            <v>1</v>
          </cell>
          <cell r="N1261">
            <v>0</v>
          </cell>
          <cell r="O1261">
            <v>1</v>
          </cell>
          <cell r="P1261">
            <v>100</v>
          </cell>
          <cell r="Q1261">
            <v>1</v>
          </cell>
          <cell r="R1261" t="str">
            <v>Yes</v>
          </cell>
          <cell r="S1261" t="str">
            <v>Yes</v>
          </cell>
          <cell r="T1261" t="str">
            <v>Yes</v>
          </cell>
          <cell r="U1261" t="str">
            <v>NO</v>
          </cell>
          <cell r="V1261" t="str">
            <v>&gt;1YR</v>
          </cell>
          <cell r="W1261">
            <v>0</v>
          </cell>
          <cell r="X1261" t="b">
            <v>0</v>
          </cell>
          <cell r="Y1261">
            <v>2923650000</v>
          </cell>
          <cell r="Z1261">
            <v>2018</v>
          </cell>
          <cell r="AD1261" t="str">
            <v>ISIN DE000DB9UPC6</v>
          </cell>
          <cell r="AE1261" t="str">
            <v>FM-LS-4613</v>
          </cell>
          <cell r="AF1261" t="str">
            <v>DB9UPC</v>
          </cell>
          <cell r="AH1261" t="str">
            <v>DE000DB9UPC6</v>
          </cell>
          <cell r="AI1261" t="str">
            <v>Frankfurt</v>
          </cell>
          <cell r="AJ1261" t="str">
            <v>Frankfurt</v>
          </cell>
          <cell r="AK1261">
            <v>43369</v>
          </cell>
          <cell r="AL1261">
            <v>43391</v>
          </cell>
          <cell r="AM1261" t="str">
            <v>y</v>
          </cell>
          <cell r="AN1261">
            <v>45583</v>
          </cell>
          <cell r="AO1261">
            <v>45583</v>
          </cell>
          <cell r="AP1261" t="str">
            <v>EUR</v>
          </cell>
          <cell r="AQ1261">
            <v>5500000</v>
          </cell>
          <cell r="AR1261">
            <v>100</v>
          </cell>
          <cell r="AS1261" t="str">
            <v>CAPITAL PROTECTED INDEX LINKED</v>
          </cell>
          <cell r="AT1261" t="str">
            <v>IHS</v>
          </cell>
          <cell r="AU1261" t="str">
            <v>FFM-OBLB-M</v>
          </cell>
          <cell r="AV1261" t="str">
            <v>FIXED RATE</v>
          </cell>
          <cell r="AW1261" t="str">
            <v>Annual</v>
          </cell>
          <cell r="AX1261" t="str">
            <v>30/360</v>
          </cell>
          <cell r="AY1261" t="str">
            <v>FOLLOWING</v>
          </cell>
          <cell r="AZ1261" t="str">
            <v>Unadjusted</v>
          </cell>
          <cell r="BA1261" t="str">
            <v>EUR</v>
          </cell>
          <cell r="BI1261" t="str">
            <v>XAVEX</v>
          </cell>
          <cell r="BJ1261" t="str">
            <v>DOMESTIC</v>
          </cell>
          <cell r="BK1261" t="str">
            <v>Senior Preferred</v>
          </cell>
          <cell r="BL1261">
            <v>5500000</v>
          </cell>
          <cell r="BM1261">
            <v>5500000</v>
          </cell>
          <cell r="BN1261" t="str">
            <v>EUR</v>
          </cell>
          <cell r="BO1261">
            <v>100</v>
          </cell>
          <cell r="BP1261" t="str">
            <v>GED
GED
TSY
GED</v>
          </cell>
          <cell r="BQ1261" t="str">
            <v>Yes</v>
          </cell>
          <cell r="BS1261" t="str">
            <v>No</v>
          </cell>
          <cell r="BT1261" t="str">
            <v>No</v>
          </cell>
          <cell r="BV1261" t="str">
            <v>Yes</v>
          </cell>
          <cell r="BY1261" t="str">
            <v>18/10/2018</v>
          </cell>
          <cell r="BZ1261" t="str">
            <v>18/10/2024</v>
          </cell>
          <cell r="CA1261" t="str">
            <v>82</v>
          </cell>
          <cell r="CB1261" t="str">
            <v>82</v>
          </cell>
          <cell r="CC1261" t="str">
            <v>EURIB3M</v>
          </cell>
          <cell r="CD1261" t="str">
            <v>EUR</v>
          </cell>
          <cell r="CE1261">
            <v>4450000</v>
          </cell>
          <cell r="CF1261" t="str">
            <v>DB_LN_3713</v>
          </cell>
          <cell r="CG1261" t="str">
            <v>Tobias Hahn</v>
          </cell>
          <cell r="CH1261" t="str">
            <v>Thomas Gessner</v>
          </cell>
          <cell r="CK1261" t="str">
            <v>2094989</v>
          </cell>
          <cell r="CL1261" t="str">
            <v>No</v>
          </cell>
          <cell r="CM1261" t="str">
            <v>False</v>
          </cell>
          <cell r="CN1261" t="str">
            <v>True</v>
          </cell>
          <cell r="CO1261" t="str">
            <v>False</v>
          </cell>
          <cell r="CQ1261">
            <v>82</v>
          </cell>
          <cell r="CR1261" t="str">
            <v>False</v>
          </cell>
          <cell r="CS1261" t="str">
            <v>PCC Germany</v>
          </cell>
          <cell r="CT1261" t="str">
            <v>Retail</v>
          </cell>
          <cell r="CU1261" t="str">
            <v>Germany</v>
          </cell>
          <cell r="CV1261" t="str">
            <v>Swap book: DB_LN_3713</v>
          </cell>
          <cell r="CW1261">
            <v>45583</v>
          </cell>
          <cell r="CX1261" t="str">
            <v>B</v>
          </cell>
          <cell r="CY1261">
            <v>43949</v>
          </cell>
          <cell r="CZ1261" t="str">
            <v>False</v>
          </cell>
          <cell r="DA1261" t="str">
            <v>delagla</v>
          </cell>
          <cell r="DB1261">
            <v>44849</v>
          </cell>
          <cell r="DE1261" t="str">
            <v>DB_LN_3713
DB_LN_3713
RAG
DB_LN_3713</v>
          </cell>
          <cell r="DF1261" t="str">
            <v>102529907
G781335M
G781328L
102281045</v>
          </cell>
          <cell r="DG1261" t="str">
            <v>Frankfurt -  -</v>
          </cell>
          <cell r="DI1261" t="str">
            <v>OTHER EQUITY</v>
          </cell>
          <cell r="DJ1261" t="str">
            <v>EQUITY</v>
          </cell>
          <cell r="DK1261">
            <v>4450000</v>
          </cell>
          <cell r="DL1261">
            <v>4450000</v>
          </cell>
          <cell r="DM1261" t="str">
            <v>Bonds Bearer senior</v>
          </cell>
          <cell r="DN1261" t="str">
            <v xml:space="preserve">
SWAP
SWAP</v>
          </cell>
          <cell r="DO1261" t="str">
            <v>False</v>
          </cell>
          <cell r="DP1261" t="str">
            <v>False</v>
          </cell>
          <cell r="DQ1261" t="str">
            <v>E</v>
          </cell>
          <cell r="DS1261" t="str">
            <v>Frankfurt</v>
          </cell>
          <cell r="DT1261" t="str">
            <v>False</v>
          </cell>
          <cell r="DZ1261" t="str">
            <v>False</v>
          </cell>
          <cell r="EF1261" t="str">
            <v>False</v>
          </cell>
          <cell r="EM1261">
            <v>100</v>
          </cell>
          <cell r="EN1261" t="str">
            <v>No</v>
          </cell>
          <cell r="ET1261" t="str">
            <v>German</v>
          </cell>
          <cell r="EU1261" t="str">
            <v>Boerse Frankfurt Zertifikate Premium and EUWAX Stuttgart</v>
          </cell>
          <cell r="EV1261" t="str">
            <v>Clearstream Banking Frankfurt</v>
          </cell>
          <cell r="EW1261" t="str">
            <v>False</v>
          </cell>
          <cell r="EX1261" t="str">
            <v>2094990</v>
          </cell>
          <cell r="FA1261" t="str">
            <v>before</v>
          </cell>
          <cell r="FB1261" t="str">
            <v>EU</v>
          </cell>
          <cell r="FC1261">
            <v>657</v>
          </cell>
          <cell r="FD1261" t="str">
            <v>&gt;1Y &amp; &lt; 2Y</v>
          </cell>
          <cell r="FE1261">
            <v>1.8</v>
          </cell>
          <cell r="FF1261" t="str">
            <v>2024 Q4</v>
          </cell>
          <cell r="FG1261">
            <v>0.98660395199651052</v>
          </cell>
          <cell r="FH1261">
            <v>4826012.8729377221</v>
          </cell>
          <cell r="FI1261">
            <v>100</v>
          </cell>
          <cell r="FJ1261" t="str">
            <v>F1213002000~Senior long-term debt</v>
          </cell>
        </row>
        <row r="1262">
          <cell r="A1262" t="str">
            <v>FM-LS-4614</v>
          </cell>
          <cell r="B1262">
            <v>13291292.747999029</v>
          </cell>
          <cell r="C1262">
            <v>0</v>
          </cell>
          <cell r="D1262">
            <v>12835527.27</v>
          </cell>
          <cell r="E1262">
            <v>-5019909.1316148201</v>
          </cell>
          <cell r="F1262">
            <v>0</v>
          </cell>
          <cell r="G1262">
            <v>8271383.6163842091</v>
          </cell>
          <cell r="H1262">
            <v>7815618.1383851795</v>
          </cell>
          <cell r="L1262" t="str">
            <v>Senior Structured</v>
          </cell>
          <cell r="M1262">
            <v>1</v>
          </cell>
          <cell r="N1262">
            <v>0</v>
          </cell>
          <cell r="O1262">
            <v>0</v>
          </cell>
          <cell r="P1262">
            <v>100</v>
          </cell>
          <cell r="Q1262">
            <v>1</v>
          </cell>
          <cell r="R1262" t="str">
            <v>Yes</v>
          </cell>
          <cell r="S1262" t="str">
            <v>Yes</v>
          </cell>
          <cell r="T1262" t="str">
            <v>Yes</v>
          </cell>
          <cell r="U1262" t="str">
            <v>NO</v>
          </cell>
          <cell r="V1262" t="str">
            <v>&lt;1YR</v>
          </cell>
          <cell r="W1262">
            <v>0</v>
          </cell>
          <cell r="X1262" t="b">
            <v>0</v>
          </cell>
          <cell r="Y1262">
            <v>3735138435.5699997</v>
          </cell>
          <cell r="Z1262">
            <v>2018</v>
          </cell>
          <cell r="AB1262" t="str">
            <v>No</v>
          </cell>
          <cell r="AD1262" t="str">
            <v>ISIN XS1809928390</v>
          </cell>
          <cell r="AE1262" t="str">
            <v>FM-LS-4614</v>
          </cell>
          <cell r="AF1262" t="str">
            <v>DS3N31</v>
          </cell>
          <cell r="AH1262" t="str">
            <v>XS1809928390</v>
          </cell>
          <cell r="AI1262" t="str">
            <v>Frankfurt</v>
          </cell>
          <cell r="AJ1262" t="str">
            <v>Frankfurt</v>
          </cell>
          <cell r="AK1262">
            <v>43369</v>
          </cell>
          <cell r="AL1262">
            <v>43391</v>
          </cell>
          <cell r="AM1262" t="str">
            <v>y</v>
          </cell>
          <cell r="AN1262">
            <v>45217</v>
          </cell>
          <cell r="AO1262">
            <v>45217</v>
          </cell>
          <cell r="AP1262" t="str">
            <v>USD</v>
          </cell>
          <cell r="AQ1262">
            <v>13700000</v>
          </cell>
          <cell r="AR1262">
            <v>100</v>
          </cell>
          <cell r="AS1262" t="str">
            <v>FIX-COLLARED FRN</v>
          </cell>
          <cell r="AT1262" t="str">
            <v>IHS</v>
          </cell>
          <cell r="AU1262" t="str">
            <v>FFM-OBLB-M</v>
          </cell>
          <cell r="AV1262" t="str">
            <v>FIXED RATE</v>
          </cell>
          <cell r="AW1262" t="str">
            <v>Annual</v>
          </cell>
          <cell r="AX1262" t="str">
            <v>30/360</v>
          </cell>
          <cell r="AY1262" t="str">
            <v>FOLLOWING</v>
          </cell>
          <cell r="AZ1262" t="str">
            <v>Unadjusted</v>
          </cell>
          <cell r="BA1262" t="str">
            <v>EUR LDN NYC</v>
          </cell>
          <cell r="BI1262" t="str">
            <v>XAVEX</v>
          </cell>
          <cell r="BJ1262" t="str">
            <v>DOMESTIC</v>
          </cell>
          <cell r="BK1262" t="str">
            <v>Senior Preferred</v>
          </cell>
          <cell r="BL1262">
            <v>13700000</v>
          </cell>
          <cell r="BM1262">
            <v>12835527.27</v>
          </cell>
          <cell r="BN1262" t="str">
            <v>USD</v>
          </cell>
          <cell r="BO1262">
            <v>100</v>
          </cell>
          <cell r="BP1262" t="str">
            <v>TSY
TSY</v>
          </cell>
          <cell r="BQ1262" t="str">
            <v>Yes</v>
          </cell>
          <cell r="BS1262" t="str">
            <v>No</v>
          </cell>
          <cell r="BT1262" t="str">
            <v>No</v>
          </cell>
          <cell r="BV1262" t="str">
            <v>Yes</v>
          </cell>
          <cell r="BY1262" t="str">
            <v>18/10/2018</v>
          </cell>
          <cell r="BZ1262" t="str">
            <v>18/10/2023</v>
          </cell>
          <cell r="CA1262" t="str">
            <v>108</v>
          </cell>
          <cell r="CB1262" t="str">
            <v>80</v>
          </cell>
          <cell r="CC1262" t="str">
            <v>USDL3M</v>
          </cell>
          <cell r="CD1262" t="str">
            <v>USD</v>
          </cell>
          <cell r="CE1262">
            <v>13700000</v>
          </cell>
          <cell r="CF1262" t="str">
            <v>FT_OTCFFM</v>
          </cell>
          <cell r="CG1262" t="str">
            <v>Nicolas David</v>
          </cell>
          <cell r="CH1262" t="str">
            <v>Luisa Gavira</v>
          </cell>
          <cell r="CK1262" t="str">
            <v>2095007</v>
          </cell>
          <cell r="CL1262" t="str">
            <v>No</v>
          </cell>
          <cell r="CM1262" t="str">
            <v>False</v>
          </cell>
          <cell r="CN1262" t="str">
            <v>True</v>
          </cell>
          <cell r="CO1262" t="str">
            <v>False</v>
          </cell>
          <cell r="CQ1262">
            <v>80</v>
          </cell>
          <cell r="CR1262" t="str">
            <v>False</v>
          </cell>
          <cell r="CS1262" t="str">
            <v>PCC Germany</v>
          </cell>
          <cell r="CU1262" t="str">
            <v>Germany</v>
          </cell>
          <cell r="CV1262" t="str">
            <v>EURO_SWAPS</v>
          </cell>
          <cell r="CW1262">
            <v>45217</v>
          </cell>
          <cell r="CX1262" t="str">
            <v>N</v>
          </cell>
          <cell r="CY1262">
            <v>44852</v>
          </cell>
          <cell r="CZ1262" t="str">
            <v>False</v>
          </cell>
          <cell r="DA1262" t="str">
            <v>galmseb</v>
          </cell>
          <cell r="DB1262">
            <v>44853</v>
          </cell>
          <cell r="DE1262" t="str">
            <v>DB_LN_T_NBED
FT_OTCFFM
RAG</v>
          </cell>
          <cell r="DF1262" t="str">
            <v>G781444L
G778016L
G781443L</v>
          </cell>
          <cell r="DG1262" t="str">
            <v>Frankfurt - XAVEX FFT - EUR</v>
          </cell>
          <cell r="DI1262" t="str">
            <v>CAPPED/FLOORED/COLLARED FRN</v>
          </cell>
          <cell r="DJ1262" t="str">
            <v>RATES</v>
          </cell>
          <cell r="DK1262">
            <v>12835527.27</v>
          </cell>
          <cell r="DL1262">
            <v>13700000</v>
          </cell>
          <cell r="DM1262" t="str">
            <v>Bonds Bearer senior</v>
          </cell>
          <cell r="DN1262" t="str">
            <v xml:space="preserve">
SWAP
SWAP</v>
          </cell>
          <cell r="DO1262" t="str">
            <v>False</v>
          </cell>
          <cell r="DP1262" t="str">
            <v>False</v>
          </cell>
          <cell r="DQ1262" t="str">
            <v>E</v>
          </cell>
          <cell r="DS1262" t="str">
            <v>Frankfurt</v>
          </cell>
          <cell r="DT1262" t="str">
            <v>False</v>
          </cell>
          <cell r="DZ1262" t="str">
            <v>False</v>
          </cell>
          <cell r="EF1262" t="str">
            <v>False</v>
          </cell>
          <cell r="EM1262">
            <v>0</v>
          </cell>
          <cell r="EN1262" t="str">
            <v>Yes</v>
          </cell>
          <cell r="ET1262" t="str">
            <v>German</v>
          </cell>
          <cell r="EU1262" t="str">
            <v>Luxembourg Stock Exchange Euro MTF</v>
          </cell>
          <cell r="EV1262" t="str">
            <v>Clearstream Banking Luxembourg</v>
          </cell>
          <cell r="EW1262" t="str">
            <v>False</v>
          </cell>
          <cell r="EX1262" t="str">
            <v>2095008</v>
          </cell>
          <cell r="FA1262" t="str">
            <v>before</v>
          </cell>
          <cell r="FB1262" t="str">
            <v>EU</v>
          </cell>
          <cell r="FC1262">
            <v>291</v>
          </cell>
          <cell r="FD1262" t="str">
            <v>&gt;6M &amp; &lt;=1Y</v>
          </cell>
          <cell r="FE1262">
            <v>0.8</v>
          </cell>
          <cell r="FF1262" t="str">
            <v>2023 Q4</v>
          </cell>
          <cell r="FG1262">
            <v>0.98660395199651052</v>
          </cell>
          <cell r="FH1262">
            <v>13113241.952318402</v>
          </cell>
          <cell r="FI1262">
            <v>100</v>
          </cell>
          <cell r="FJ1262" t="str">
            <v>F1213002000~Senior long-term debt</v>
          </cell>
        </row>
        <row r="1263">
          <cell r="A1263" t="str">
            <v>FM-LS-4615</v>
          </cell>
          <cell r="B1263">
            <v>4800000</v>
          </cell>
          <cell r="C1263">
            <v>0</v>
          </cell>
          <cell r="D1263">
            <v>4800000</v>
          </cell>
          <cell r="E1263">
            <v>-7900</v>
          </cell>
          <cell r="F1263">
            <v>0</v>
          </cell>
          <cell r="G1263">
            <v>4792100</v>
          </cell>
          <cell r="H1263">
            <v>4792100</v>
          </cell>
          <cell r="I1263">
            <v>4800000</v>
          </cell>
          <cell r="J1263">
            <v>0</v>
          </cell>
          <cell r="K1263">
            <v>0</v>
          </cell>
          <cell r="L1263" t="str">
            <v>Senior Structured</v>
          </cell>
          <cell r="M1263">
            <v>1</v>
          </cell>
          <cell r="N1263">
            <v>0</v>
          </cell>
          <cell r="O1263">
            <v>1</v>
          </cell>
          <cell r="P1263">
            <v>100</v>
          </cell>
          <cell r="Q1263">
            <v>1</v>
          </cell>
          <cell r="R1263" t="str">
            <v>Yes</v>
          </cell>
          <cell r="S1263" t="str">
            <v>Yes</v>
          </cell>
          <cell r="T1263" t="str">
            <v>Yes</v>
          </cell>
          <cell r="U1263" t="str">
            <v>NO</v>
          </cell>
          <cell r="V1263" t="str">
            <v>&gt;1YR</v>
          </cell>
          <cell r="W1263">
            <v>0</v>
          </cell>
          <cell r="X1263" t="b">
            <v>0</v>
          </cell>
          <cell r="Y1263">
            <v>3153600000</v>
          </cell>
          <cell r="Z1263">
            <v>2018</v>
          </cell>
          <cell r="AB1263" t="str">
            <v>No</v>
          </cell>
          <cell r="AD1263" t="str">
            <v>ISIN DE000DB9UNS7</v>
          </cell>
          <cell r="AE1263" t="str">
            <v>FM-LS-4615</v>
          </cell>
          <cell r="AF1263" t="str">
            <v>DB9UNS</v>
          </cell>
          <cell r="AH1263" t="str">
            <v>DE000DB9UNS7</v>
          </cell>
          <cell r="AI1263" t="str">
            <v>Frankfurt</v>
          </cell>
          <cell r="AJ1263" t="str">
            <v>Frankfurt</v>
          </cell>
          <cell r="AK1263">
            <v>43369</v>
          </cell>
          <cell r="AL1263">
            <v>43391</v>
          </cell>
          <cell r="AM1263" t="str">
            <v>y</v>
          </cell>
          <cell r="AN1263">
            <v>45583</v>
          </cell>
          <cell r="AO1263">
            <v>45583</v>
          </cell>
          <cell r="AP1263" t="str">
            <v>EUR</v>
          </cell>
          <cell r="AQ1263">
            <v>4800000</v>
          </cell>
          <cell r="AR1263">
            <v>100</v>
          </cell>
          <cell r="AS1263" t="str">
            <v>FIX-COLLARED FRN</v>
          </cell>
          <cell r="AT1263" t="str">
            <v>IHS</v>
          </cell>
          <cell r="AU1263" t="str">
            <v>FFM-OBLB-M</v>
          </cell>
          <cell r="AV1263" t="str">
            <v>FIXED RATE</v>
          </cell>
          <cell r="AW1263" t="str">
            <v>Annual</v>
          </cell>
          <cell r="AX1263" t="str">
            <v>30/360</v>
          </cell>
          <cell r="AY1263" t="str">
            <v>FOLLOWING</v>
          </cell>
          <cell r="AZ1263" t="str">
            <v>Unadjusted</v>
          </cell>
          <cell r="BA1263" t="str">
            <v>EUR</v>
          </cell>
          <cell r="BI1263" t="str">
            <v>XAVEX</v>
          </cell>
          <cell r="BJ1263" t="str">
            <v>DOMESTIC</v>
          </cell>
          <cell r="BK1263" t="str">
            <v>Senior Preferred</v>
          </cell>
          <cell r="BL1263">
            <v>4800000</v>
          </cell>
          <cell r="BM1263">
            <v>4800000</v>
          </cell>
          <cell r="BN1263" t="str">
            <v>EUR</v>
          </cell>
          <cell r="BO1263">
            <v>100</v>
          </cell>
          <cell r="BP1263" t="str">
            <v>TSY
TSY</v>
          </cell>
          <cell r="BQ1263" t="str">
            <v>Yes</v>
          </cell>
          <cell r="BS1263" t="str">
            <v>No</v>
          </cell>
          <cell r="BT1263" t="str">
            <v>No</v>
          </cell>
          <cell r="BV1263" t="str">
            <v>Yes</v>
          </cell>
          <cell r="BY1263" t="str">
            <v>18/10/2018</v>
          </cell>
          <cell r="BZ1263" t="str">
            <v>18/10/2024</v>
          </cell>
          <cell r="CA1263" t="str">
            <v>82</v>
          </cell>
          <cell r="CB1263" t="str">
            <v>82</v>
          </cell>
          <cell r="CC1263" t="str">
            <v>EURIB3M</v>
          </cell>
          <cell r="CD1263" t="str">
            <v>EUR</v>
          </cell>
          <cell r="CE1263">
            <v>4800000</v>
          </cell>
          <cell r="CF1263" t="str">
            <v>FT_OTCFFM</v>
          </cell>
          <cell r="CK1263" t="str">
            <v>2094726</v>
          </cell>
          <cell r="CL1263" t="str">
            <v>No</v>
          </cell>
          <cell r="CM1263" t="str">
            <v>False</v>
          </cell>
          <cell r="CN1263" t="str">
            <v>True</v>
          </cell>
          <cell r="CO1263" t="str">
            <v>False</v>
          </cell>
          <cell r="CQ1263">
            <v>82</v>
          </cell>
          <cell r="CR1263" t="str">
            <v>False</v>
          </cell>
          <cell r="CS1263" t="str">
            <v>PCC Germany</v>
          </cell>
          <cell r="CT1263" t="str">
            <v>Retail</v>
          </cell>
          <cell r="CU1263" t="str">
            <v>Germany</v>
          </cell>
          <cell r="CW1263">
            <v>45217</v>
          </cell>
          <cell r="CX1263" t="str">
            <v>N</v>
          </cell>
          <cell r="CY1263">
            <v>44852</v>
          </cell>
          <cell r="CZ1263" t="str">
            <v>False</v>
          </cell>
          <cell r="DA1263" t="str">
            <v>galmseb</v>
          </cell>
          <cell r="DB1263">
            <v>44853</v>
          </cell>
          <cell r="DE1263" t="str">
            <v>DB_LN_T_NBED
FT_OTCFFM
RAG</v>
          </cell>
          <cell r="DF1263" t="str">
            <v>G781497L
G778126L
G781496L</v>
          </cell>
          <cell r="DG1263" t="str">
            <v>Frankfurt - XAVEX FFT - EUR</v>
          </cell>
          <cell r="DI1263" t="str">
            <v>CAPPED/FLOORED/COLLARED FRN</v>
          </cell>
          <cell r="DJ1263" t="str">
            <v>RATES</v>
          </cell>
          <cell r="DK1263">
            <v>4800000</v>
          </cell>
          <cell r="DL1263">
            <v>4800000</v>
          </cell>
          <cell r="DM1263" t="str">
            <v>Bonds Bearer senior</v>
          </cell>
          <cell r="DN1263" t="str">
            <v xml:space="preserve">
SWAP
SWAP</v>
          </cell>
          <cell r="DO1263" t="str">
            <v>False</v>
          </cell>
          <cell r="DP1263" t="str">
            <v>False</v>
          </cell>
          <cell r="DQ1263" t="str">
            <v>E</v>
          </cell>
          <cell r="DS1263" t="str">
            <v>Frankfurt</v>
          </cell>
          <cell r="DT1263" t="str">
            <v>False</v>
          </cell>
          <cell r="DZ1263" t="str">
            <v>False</v>
          </cell>
          <cell r="EF1263" t="str">
            <v>False</v>
          </cell>
          <cell r="EM1263">
            <v>0</v>
          </cell>
          <cell r="EN1263" t="str">
            <v>Yes</v>
          </cell>
          <cell r="ET1263" t="str">
            <v>German</v>
          </cell>
          <cell r="EU1263" t="str">
            <v>Boerse Frankfurt Zertifikate Premium and EUWAX Stuttgart</v>
          </cell>
          <cell r="EV1263" t="str">
            <v>Clearstream Banking Frankfurt</v>
          </cell>
          <cell r="EW1263" t="str">
            <v>False</v>
          </cell>
          <cell r="EX1263" t="str">
            <v>2094727</v>
          </cell>
          <cell r="FA1263" t="str">
            <v>before</v>
          </cell>
          <cell r="FB1263" t="str">
            <v>EU</v>
          </cell>
          <cell r="FC1263">
            <v>657</v>
          </cell>
          <cell r="FD1263" t="str">
            <v>&gt;1Y &amp; &lt; 2Y</v>
          </cell>
          <cell r="FE1263">
            <v>1.8</v>
          </cell>
          <cell r="FF1263" t="str">
            <v>2024 Q4</v>
          </cell>
          <cell r="FG1263">
            <v>0.98660395199651052</v>
          </cell>
          <cell r="FH1263">
            <v>4735698.9695832506</v>
          </cell>
          <cell r="FI1263">
            <v>100</v>
          </cell>
          <cell r="FJ1263" t="str">
            <v>F1213002000~Senior long-term debt</v>
          </cell>
        </row>
        <row r="1264">
          <cell r="A1264" t="str">
            <v>FM-LS-4616</v>
          </cell>
          <cell r="B1264">
            <v>0</v>
          </cell>
          <cell r="C1264">
            <v>0</v>
          </cell>
          <cell r="D1264">
            <v>0</v>
          </cell>
          <cell r="E1264">
            <v>0</v>
          </cell>
          <cell r="F1264">
            <v>0</v>
          </cell>
          <cell r="G1264">
            <v>0</v>
          </cell>
          <cell r="H1264">
            <v>0</v>
          </cell>
          <cell r="L1264" t="str">
            <v>Senior Structured</v>
          </cell>
          <cell r="M1264">
            <v>0</v>
          </cell>
          <cell r="N1264">
            <v>0</v>
          </cell>
          <cell r="O1264">
            <v>0</v>
          </cell>
          <cell r="P1264">
            <v>0</v>
          </cell>
          <cell r="Q1264">
            <v>0</v>
          </cell>
          <cell r="R1264" t="str">
            <v>Yes</v>
          </cell>
          <cell r="S1264" t="str">
            <v>Yes</v>
          </cell>
          <cell r="T1264" t="str">
            <v>Yes</v>
          </cell>
          <cell r="U1264" t="str">
            <v>NO</v>
          </cell>
          <cell r="V1264" t="str">
            <v>&lt;1YR</v>
          </cell>
          <cell r="W1264">
            <v>0</v>
          </cell>
          <cell r="X1264" t="b">
            <v>0</v>
          </cell>
          <cell r="Y1264">
            <v>0</v>
          </cell>
          <cell r="Z1264">
            <v>2018</v>
          </cell>
          <cell r="AD1264" t="str">
            <v>ISIN DE000DB9UPB8</v>
          </cell>
          <cell r="AE1264" t="str">
            <v>FM-LS-4616</v>
          </cell>
          <cell r="AF1264" t="str">
            <v>DB9UPB</v>
          </cell>
          <cell r="AH1264" t="str">
            <v>DE000DB9UPB8</v>
          </cell>
          <cell r="AI1264" t="str">
            <v>Frankfurt</v>
          </cell>
          <cell r="AJ1264" t="str">
            <v>Frankfurt</v>
          </cell>
          <cell r="AK1264">
            <v>43369</v>
          </cell>
          <cell r="AL1264">
            <v>43391</v>
          </cell>
          <cell r="AM1264" t="str">
            <v>y</v>
          </cell>
          <cell r="AN1264">
            <v>44487</v>
          </cell>
          <cell r="AO1264">
            <v>44487</v>
          </cell>
          <cell r="AP1264" t="str">
            <v>USD</v>
          </cell>
          <cell r="AQ1264">
            <v>3400000</v>
          </cell>
          <cell r="AR1264">
            <v>100</v>
          </cell>
          <cell r="AS1264" t="str">
            <v>CAPITAL PROTECTED INDEX LINKED</v>
          </cell>
          <cell r="AT1264" t="str">
            <v>IHS</v>
          </cell>
          <cell r="AU1264" t="str">
            <v>FFM-OBLB-M</v>
          </cell>
          <cell r="AV1264" t="str">
            <v>FIXED RATE</v>
          </cell>
          <cell r="AW1264" t="str">
            <v>Maturity</v>
          </cell>
          <cell r="AX1264" t="str">
            <v>30/360</v>
          </cell>
          <cell r="AY1264" t="str">
            <v>FOLLOWING</v>
          </cell>
          <cell r="AZ1264" t="str">
            <v>Unadjusted</v>
          </cell>
          <cell r="BA1264" t="str">
            <v>EUR LDN NYC</v>
          </cell>
          <cell r="BI1264" t="str">
            <v>XAVEX</v>
          </cell>
          <cell r="BJ1264" t="str">
            <v>DOMESTIC</v>
          </cell>
          <cell r="BK1264" t="str">
            <v>Senior Preferred</v>
          </cell>
          <cell r="BL1264">
            <v>3400000</v>
          </cell>
          <cell r="BM1264">
            <v>3185459.32</v>
          </cell>
          <cell r="BN1264" t="str">
            <v>USD</v>
          </cell>
          <cell r="BO1264">
            <v>100</v>
          </cell>
          <cell r="BP1264" t="str">
            <v>GED
GED
TSY
GED
GED</v>
          </cell>
          <cell r="BQ1264" t="str">
            <v>Yes</v>
          </cell>
          <cell r="BS1264" t="str">
            <v>No</v>
          </cell>
          <cell r="BT1264" t="str">
            <v>No</v>
          </cell>
          <cell r="BV1264" t="str">
            <v>Yes</v>
          </cell>
          <cell r="BY1264" t="str">
            <v>18/10/2018</v>
          </cell>
          <cell r="BZ1264" t="str">
            <v>18/10/2021</v>
          </cell>
          <cell r="CA1264" t="str">
            <v>93</v>
          </cell>
          <cell r="CB1264" t="str">
            <v>70</v>
          </cell>
          <cell r="CC1264" t="str">
            <v>USDL3M</v>
          </cell>
          <cell r="CD1264" t="str">
            <v>USD</v>
          </cell>
          <cell r="CE1264">
            <v>3400000</v>
          </cell>
          <cell r="CF1264" t="str">
            <v>DB_LN_3706</v>
          </cell>
          <cell r="CG1264" t="str">
            <v>Tobias Hahn</v>
          </cell>
          <cell r="CH1264" t="str">
            <v>Luisa Gavira</v>
          </cell>
          <cell r="CK1264" t="str">
            <v>2094997</v>
          </cell>
          <cell r="CL1264" t="str">
            <v>No</v>
          </cell>
          <cell r="CM1264" t="str">
            <v>True</v>
          </cell>
          <cell r="CN1264" t="str">
            <v>True</v>
          </cell>
          <cell r="CO1264" t="str">
            <v>False</v>
          </cell>
          <cell r="CQ1264">
            <v>93</v>
          </cell>
          <cell r="CR1264" t="str">
            <v>False</v>
          </cell>
          <cell r="CS1264" t="str">
            <v>PCC Germany</v>
          </cell>
          <cell r="CT1264" t="str">
            <v>Retail</v>
          </cell>
          <cell r="CU1264" t="str">
            <v>Germany</v>
          </cell>
          <cell r="CV1264" t="str">
            <v>Summit:DB_LN_3706</v>
          </cell>
          <cell r="CX1264" t="str">
            <v>B</v>
          </cell>
          <cell r="CY1264">
            <v>44487</v>
          </cell>
          <cell r="CZ1264" t="str">
            <v>False</v>
          </cell>
          <cell r="DA1264" t="str">
            <v>bancliz</v>
          </cell>
          <cell r="DB1264">
            <v>44483</v>
          </cell>
          <cell r="DE1264" t="str">
            <v>GED_FFM
DB_LN_3706
RAG
DB_LN_3706
DB_LN_3706</v>
          </cell>
          <cell r="DF1264" t="str">
            <v>102530094
G781537M
G781528L
102441017
102530096</v>
          </cell>
          <cell r="DG1264" t="str">
            <v>Frankfurt - XAVEX FFT - EUR</v>
          </cell>
          <cell r="DI1264" t="str">
            <v>OTHER EQUITY</v>
          </cell>
          <cell r="DJ1264" t="str">
            <v>EQUITY</v>
          </cell>
          <cell r="DK1264">
            <v>0</v>
          </cell>
          <cell r="DL1264">
            <v>0</v>
          </cell>
          <cell r="DM1264" t="str">
            <v>Bonds Bearer senior</v>
          </cell>
          <cell r="DN1264" t="str">
            <v xml:space="preserve">
SWAP
SWAP</v>
          </cell>
          <cell r="DO1264" t="str">
            <v>False</v>
          </cell>
          <cell r="DP1264" t="str">
            <v>False</v>
          </cell>
          <cell r="DQ1264" t="str">
            <v>E</v>
          </cell>
          <cell r="DS1264" t="str">
            <v>Frankfurt</v>
          </cell>
          <cell r="DT1264" t="str">
            <v>False</v>
          </cell>
          <cell r="DZ1264" t="str">
            <v>False</v>
          </cell>
          <cell r="EF1264" t="str">
            <v>False</v>
          </cell>
          <cell r="EM1264">
            <v>95</v>
          </cell>
          <cell r="EN1264" t="str">
            <v>No</v>
          </cell>
          <cell r="ET1264" t="str">
            <v>German</v>
          </cell>
          <cell r="EU1264" t="str">
            <v>Luxembourg Stock Exchange Euro MTF</v>
          </cell>
          <cell r="EV1264" t="str">
            <v>Clearstream Banking Frankfurt</v>
          </cell>
          <cell r="EW1264" t="str">
            <v>False</v>
          </cell>
          <cell r="EX1264" t="str">
            <v>2094998</v>
          </cell>
          <cell r="FA1264" t="str">
            <v>before</v>
          </cell>
          <cell r="FB1264" t="str">
            <v>EU</v>
          </cell>
          <cell r="FC1264">
            <v>-439</v>
          </cell>
          <cell r="FD1264" t="str">
            <v>&lt;=1M</v>
          </cell>
          <cell r="FE1264">
            <v>-1.2</v>
          </cell>
          <cell r="FF1264" t="e">
            <v>#N/A</v>
          </cell>
          <cell r="FG1264">
            <v>0.98660395199651052</v>
          </cell>
          <cell r="FH1264">
            <v>0</v>
          </cell>
          <cell r="FI1264">
            <v>100</v>
          </cell>
          <cell r="FJ1264" t="str">
            <v>F1213002000~Senior long-term debt</v>
          </cell>
        </row>
        <row r="1265">
          <cell r="A1265" t="str">
            <v>FM-LS-4617</v>
          </cell>
          <cell r="B1265">
            <v>75000000</v>
          </cell>
          <cell r="C1265">
            <v>0</v>
          </cell>
          <cell r="D1265">
            <v>75000000</v>
          </cell>
          <cell r="E1265">
            <v>0</v>
          </cell>
          <cell r="F1265">
            <v>0</v>
          </cell>
          <cell r="G1265">
            <v>75000000</v>
          </cell>
          <cell r="H1265">
            <v>75000000</v>
          </cell>
          <cell r="L1265" t="str">
            <v>Secured</v>
          </cell>
          <cell r="M1265">
            <v>0</v>
          </cell>
          <cell r="N1265">
            <v>0</v>
          </cell>
          <cell r="O1265">
            <v>0</v>
          </cell>
          <cell r="P1265">
            <v>100</v>
          </cell>
          <cell r="Q1265">
            <v>0</v>
          </cell>
          <cell r="R1265" t="str">
            <v>Yes</v>
          </cell>
          <cell r="S1265" t="str">
            <v>Yes</v>
          </cell>
          <cell r="T1265" t="str">
            <v>Yes</v>
          </cell>
          <cell r="U1265" t="str">
            <v>NO</v>
          </cell>
          <cell r="V1265" t="str">
            <v>&gt;1YR</v>
          </cell>
          <cell r="W1265">
            <v>0</v>
          </cell>
          <cell r="X1265" t="b">
            <v>0</v>
          </cell>
          <cell r="Y1265">
            <v>89700000000</v>
          </cell>
          <cell r="Z1265">
            <v>2018</v>
          </cell>
          <cell r="AB1265" t="str">
            <v>No</v>
          </cell>
          <cell r="AD1265" t="str">
            <v>ISIN DE000DL19UE6</v>
          </cell>
          <cell r="AE1265" t="str">
            <v>FM-LS-4617</v>
          </cell>
          <cell r="AF1265" t="str">
            <v>DL19UE</v>
          </cell>
          <cell r="AH1265" t="str">
            <v>DE000DL19UE6</v>
          </cell>
          <cell r="AI1265" t="str">
            <v>Frankfurt</v>
          </cell>
          <cell r="AJ1265" t="str">
            <v>Frankfurt</v>
          </cell>
          <cell r="AK1265">
            <v>43374</v>
          </cell>
          <cell r="AL1265">
            <v>43383</v>
          </cell>
          <cell r="AM1265" t="str">
            <v>y</v>
          </cell>
          <cell r="AN1265">
            <v>46122</v>
          </cell>
          <cell r="AO1265">
            <v>46122</v>
          </cell>
          <cell r="AP1265" t="str">
            <v>EUR</v>
          </cell>
          <cell r="AQ1265">
            <v>75000000</v>
          </cell>
          <cell r="AR1265">
            <v>100</v>
          </cell>
          <cell r="AS1265" t="str">
            <v>FIXED</v>
          </cell>
          <cell r="AT1265" t="str">
            <v>PFANDBRIEF</v>
          </cell>
          <cell r="AU1265" t="str">
            <v>FFM-PFAND</v>
          </cell>
          <cell r="AV1265" t="str">
            <v>FIXED RATE</v>
          </cell>
          <cell r="AW1265" t="str">
            <v>Annual</v>
          </cell>
          <cell r="AX1265" t="str">
            <v>ACT/nACT</v>
          </cell>
          <cell r="AY1265" t="str">
            <v>FOLLOWING</v>
          </cell>
          <cell r="AZ1265" t="str">
            <v>Unadjusted</v>
          </cell>
          <cell r="BA1265" t="str">
            <v>EUR</v>
          </cell>
          <cell r="BB1265" t="str">
            <v>10/10/2018</v>
          </cell>
          <cell r="BC1265" t="str">
            <v>10/10/2026</v>
          </cell>
          <cell r="BD1265" t="str">
            <v>.0065</v>
          </cell>
          <cell r="BI1265" t="str">
            <v>DIP</v>
          </cell>
          <cell r="BJ1265" t="str">
            <v>EUROBOND</v>
          </cell>
          <cell r="BK1265" t="str">
            <v>Pfandbrief</v>
          </cell>
          <cell r="BL1265">
            <v>75000000</v>
          </cell>
          <cell r="BM1265">
            <v>75000000</v>
          </cell>
          <cell r="BN1265" t="str">
            <v>EUR</v>
          </cell>
          <cell r="BO1265">
            <v>100</v>
          </cell>
          <cell r="BP1265" t="str">
            <v>TSY
TSY</v>
          </cell>
          <cell r="BQ1265" t="str">
            <v>Yes</v>
          </cell>
          <cell r="BR1265" t="str">
            <v>No</v>
          </cell>
          <cell r="BS1265" t="str">
            <v>No</v>
          </cell>
          <cell r="BT1265" t="str">
            <v>No</v>
          </cell>
          <cell r="BV1265" t="str">
            <v>Yes</v>
          </cell>
          <cell r="BY1265" t="str">
            <v>10/10/2018</v>
          </cell>
          <cell r="BZ1265" t="str">
            <v>10/04/2026</v>
          </cell>
          <cell r="CA1265" t="str">
            <v>0</v>
          </cell>
          <cell r="CB1265" t="str">
            <v>0</v>
          </cell>
          <cell r="CC1265" t="str">
            <v>EURIB3M</v>
          </cell>
          <cell r="CD1265" t="str">
            <v>EUR</v>
          </cell>
          <cell r="CE1265">
            <v>75000000</v>
          </cell>
          <cell r="CF1265" t="str">
            <v>DBFT_EURIRT</v>
          </cell>
          <cell r="CK1265" t="str">
            <v>2096728</v>
          </cell>
          <cell r="CL1265" t="str">
            <v>No</v>
          </cell>
          <cell r="CM1265" t="str">
            <v>True</v>
          </cell>
          <cell r="CN1265" t="str">
            <v>True</v>
          </cell>
          <cell r="CO1265" t="str">
            <v>False</v>
          </cell>
          <cell r="CR1265" t="str">
            <v>False</v>
          </cell>
          <cell r="CS1265" t="str">
            <v>Einlagensicherungsfonds</v>
          </cell>
          <cell r="CT1265" t="str">
            <v>INSURANCE</v>
          </cell>
          <cell r="CU1265" t="str">
            <v>Germany</v>
          </cell>
          <cell r="CW1265">
            <v>45027</v>
          </cell>
          <cell r="CX1265" t="str">
            <v>N</v>
          </cell>
          <cell r="CY1265">
            <v>44662</v>
          </cell>
          <cell r="CZ1265" t="str">
            <v>False</v>
          </cell>
          <cell r="DA1265" t="str">
            <v>galmseb</v>
          </cell>
          <cell r="DB1265">
            <v>44841</v>
          </cell>
          <cell r="DE1265" t="str">
            <v>RAG_NBED
DBFT_EURIRT
RAG</v>
          </cell>
          <cell r="DF1265" t="str">
            <v>G791087L
G790579L
G791086L</v>
          </cell>
          <cell r="DG1265" t="str">
            <v>Frankfurt - GDIP - EUR</v>
          </cell>
          <cell r="DI1265" t="str">
            <v>FIXED</v>
          </cell>
          <cell r="DJ1265" t="str">
            <v>RATES</v>
          </cell>
          <cell r="DK1265">
            <v>75000000</v>
          </cell>
          <cell r="DL1265">
            <v>75000000</v>
          </cell>
          <cell r="DM1265" t="str">
            <v>Bonds Bearer senior</v>
          </cell>
          <cell r="DN1265" t="str">
            <v xml:space="preserve">
SWAP
SWAP</v>
          </cell>
          <cell r="DO1265" t="str">
            <v>False</v>
          </cell>
          <cell r="DP1265" t="str">
            <v>False</v>
          </cell>
          <cell r="DQ1265" t="str">
            <v>V</v>
          </cell>
          <cell r="DS1265" t="str">
            <v>Frankfurt</v>
          </cell>
          <cell r="DT1265" t="str">
            <v>False</v>
          </cell>
          <cell r="DZ1265" t="str">
            <v>False</v>
          </cell>
          <cell r="EF1265" t="str">
            <v>False</v>
          </cell>
          <cell r="EM1265">
            <v>100</v>
          </cell>
          <cell r="EN1265" t="str">
            <v>Yes</v>
          </cell>
          <cell r="ET1265" t="str">
            <v>German</v>
          </cell>
          <cell r="EU1265" t="str">
            <v>DEUTSCHE BOERSE FFT [XFRA]</v>
          </cell>
          <cell r="EV1265" t="str">
            <v>Clearstream Banking Frankfurt</v>
          </cell>
          <cell r="EW1265" t="str">
            <v>False</v>
          </cell>
          <cell r="EX1265" t="str">
            <v>2096729</v>
          </cell>
          <cell r="FA1265" t="str">
            <v>before</v>
          </cell>
          <cell r="FB1265" t="str">
            <v>EU</v>
          </cell>
          <cell r="FC1265">
            <v>1196</v>
          </cell>
          <cell r="FD1265" t="str">
            <v>&gt;2Y</v>
          </cell>
          <cell r="FE1265">
            <v>3.2777777777777777</v>
          </cell>
          <cell r="FF1265" t="str">
            <v>2026 Q2</v>
          </cell>
          <cell r="FG1265">
            <v>1</v>
          </cell>
          <cell r="FH1265">
            <v>75000000</v>
          </cell>
          <cell r="FI1265">
            <v>100</v>
          </cell>
          <cell r="FJ1265" t="str">
            <v>F1213002000~Senior long-term debt</v>
          </cell>
        </row>
        <row r="1266">
          <cell r="A1266" t="str">
            <v>FM-LS-4620</v>
          </cell>
          <cell r="B1266">
            <v>0</v>
          </cell>
          <cell r="C1266">
            <v>0</v>
          </cell>
          <cell r="D1266">
            <v>0</v>
          </cell>
          <cell r="E1266">
            <v>0</v>
          </cell>
          <cell r="F1266">
            <v>0</v>
          </cell>
          <cell r="G1266">
            <v>0</v>
          </cell>
          <cell r="H1266">
            <v>0</v>
          </cell>
          <cell r="L1266" t="str">
            <v>Senior Structured</v>
          </cell>
          <cell r="M1266">
            <v>0</v>
          </cell>
          <cell r="N1266">
            <v>0</v>
          </cell>
          <cell r="O1266">
            <v>0</v>
          </cell>
          <cell r="P1266">
            <v>0</v>
          </cell>
          <cell r="Q1266">
            <v>0</v>
          </cell>
          <cell r="R1266" t="str">
            <v>Yes</v>
          </cell>
          <cell r="S1266" t="str">
            <v>Yes</v>
          </cell>
          <cell r="T1266" t="str">
            <v>Yes</v>
          </cell>
          <cell r="U1266" t="str">
            <v>NO</v>
          </cell>
          <cell r="V1266" t="str">
            <v>&lt;1YR</v>
          </cell>
          <cell r="W1266">
            <v>0</v>
          </cell>
          <cell r="X1266" t="b">
            <v>0</v>
          </cell>
          <cell r="Y1266">
            <v>0</v>
          </cell>
          <cell r="Z1266">
            <v>2018</v>
          </cell>
          <cell r="AD1266" t="str">
            <v>ISIN DE000DB9UPD4</v>
          </cell>
          <cell r="AE1266" t="str">
            <v>FM-LS-4620</v>
          </cell>
          <cell r="AF1266" t="str">
            <v>DB9UPD</v>
          </cell>
          <cell r="AH1266" t="str">
            <v>DE000DB9UPD4</v>
          </cell>
          <cell r="AI1266" t="str">
            <v>Frankfurt</v>
          </cell>
          <cell r="AJ1266" t="str">
            <v>Frankfurt</v>
          </cell>
          <cell r="AK1266">
            <v>43375</v>
          </cell>
          <cell r="AL1266">
            <v>43405</v>
          </cell>
          <cell r="AM1266" t="str">
            <v>y</v>
          </cell>
          <cell r="AN1266">
            <v>44501</v>
          </cell>
          <cell r="AO1266">
            <v>44501</v>
          </cell>
          <cell r="AP1266" t="str">
            <v>USD</v>
          </cell>
          <cell r="AQ1266">
            <v>3400000</v>
          </cell>
          <cell r="AR1266">
            <v>100</v>
          </cell>
          <cell r="AS1266" t="str">
            <v>CAPITAL PROTECTED INDEX LINKED</v>
          </cell>
          <cell r="AT1266" t="str">
            <v>IHS</v>
          </cell>
          <cell r="AU1266" t="str">
            <v>FFM-OBLB-M</v>
          </cell>
          <cell r="AV1266" t="str">
            <v>FIXED RATE</v>
          </cell>
          <cell r="AW1266" t="str">
            <v>Annual</v>
          </cell>
          <cell r="AX1266" t="str">
            <v>30/360</v>
          </cell>
          <cell r="AY1266" t="str">
            <v>FOLLOWING</v>
          </cell>
          <cell r="AZ1266" t="str">
            <v>Unadjusted</v>
          </cell>
          <cell r="BA1266" t="str">
            <v>EUR LDN NYC</v>
          </cell>
          <cell r="BI1266" t="str">
            <v>XAVEX</v>
          </cell>
          <cell r="BJ1266" t="str">
            <v>DOMESTIC</v>
          </cell>
          <cell r="BK1266" t="str">
            <v>Senior Preferred</v>
          </cell>
          <cell r="BL1266">
            <v>3400000</v>
          </cell>
          <cell r="BM1266">
            <v>3185459.32</v>
          </cell>
          <cell r="BN1266" t="str">
            <v>USD</v>
          </cell>
          <cell r="BO1266">
            <v>100</v>
          </cell>
          <cell r="BP1266" t="str">
            <v>GED
GED
TSY
GED
GED
GED</v>
          </cell>
          <cell r="BQ1266" t="str">
            <v>Yes</v>
          </cell>
          <cell r="BS1266" t="str">
            <v>No</v>
          </cell>
          <cell r="BT1266" t="str">
            <v>No</v>
          </cell>
          <cell r="BV1266" t="str">
            <v>Yes</v>
          </cell>
          <cell r="BY1266" t="str">
            <v>01/11/2018</v>
          </cell>
          <cell r="BZ1266" t="str">
            <v>01/11/2021</v>
          </cell>
          <cell r="CA1266" t="str">
            <v>88</v>
          </cell>
          <cell r="CB1266" t="str">
            <v>64</v>
          </cell>
          <cell r="CC1266" t="str">
            <v>USDL3M</v>
          </cell>
          <cell r="CD1266" t="str">
            <v>USD</v>
          </cell>
          <cell r="CE1266">
            <v>2600000</v>
          </cell>
          <cell r="CF1266" t="str">
            <v>DB_LN_3706</v>
          </cell>
          <cell r="CK1266" t="str">
            <v>2097552</v>
          </cell>
          <cell r="CL1266" t="str">
            <v>No</v>
          </cell>
          <cell r="CM1266" t="str">
            <v>False</v>
          </cell>
          <cell r="CN1266" t="str">
            <v>True</v>
          </cell>
          <cell r="CO1266" t="str">
            <v>False</v>
          </cell>
          <cell r="CR1266" t="str">
            <v>False</v>
          </cell>
          <cell r="CS1266" t="str">
            <v>PCC Germany</v>
          </cell>
          <cell r="CT1266" t="str">
            <v>Retail</v>
          </cell>
          <cell r="CU1266" t="str">
            <v>Germany</v>
          </cell>
          <cell r="CX1266" t="str">
            <v>B</v>
          </cell>
          <cell r="CY1266">
            <v>44501</v>
          </cell>
          <cell r="CZ1266" t="str">
            <v>False</v>
          </cell>
          <cell r="DA1266" t="str">
            <v>monrmon</v>
          </cell>
          <cell r="DB1266">
            <v>44503</v>
          </cell>
          <cell r="DE1266" t="str">
            <v>GED_FFM
DB_LN_3706
RAG
DB_LN_3706
DB_LN_3706
DB_LN_3706</v>
          </cell>
          <cell r="DF1266" t="str">
            <v>102531111
G801064M
G801060L
103055432
102381582
102531110</v>
          </cell>
          <cell r="DG1266" t="str">
            <v>Frankfurt - XAVEX FFT - EUR</v>
          </cell>
          <cell r="DI1266" t="str">
            <v>OTHER EQUITY</v>
          </cell>
          <cell r="DJ1266" t="str">
            <v>EQUITY</v>
          </cell>
          <cell r="DK1266">
            <v>0</v>
          </cell>
          <cell r="DL1266">
            <v>0</v>
          </cell>
          <cell r="DM1266" t="str">
            <v>Bonds Bearer senior</v>
          </cell>
          <cell r="DN1266" t="str">
            <v xml:space="preserve">
SWAP
SWAP</v>
          </cell>
          <cell r="DO1266" t="str">
            <v>False</v>
          </cell>
          <cell r="DP1266" t="str">
            <v>False</v>
          </cell>
          <cell r="DQ1266" t="str">
            <v>E</v>
          </cell>
          <cell r="DS1266" t="str">
            <v>Frankfurt</v>
          </cell>
          <cell r="DT1266" t="str">
            <v>False</v>
          </cell>
          <cell r="DZ1266" t="str">
            <v>False</v>
          </cell>
          <cell r="EF1266" t="str">
            <v>False</v>
          </cell>
          <cell r="EM1266">
            <v>95</v>
          </cell>
          <cell r="EN1266" t="str">
            <v>No</v>
          </cell>
          <cell r="ET1266" t="str">
            <v>German</v>
          </cell>
          <cell r="EU1266" t="str">
            <v>Luxembourg Stock Exchange Euro MTF</v>
          </cell>
          <cell r="EV1266" t="str">
            <v>Clearstream Banking Frankfurt</v>
          </cell>
          <cell r="EW1266" t="str">
            <v>False</v>
          </cell>
          <cell r="EX1266" t="str">
            <v>2097553</v>
          </cell>
          <cell r="FA1266" t="str">
            <v>before</v>
          </cell>
          <cell r="FB1266" t="str">
            <v>EU</v>
          </cell>
          <cell r="FC1266">
            <v>-425</v>
          </cell>
          <cell r="FD1266" t="str">
            <v>&lt;=1M</v>
          </cell>
          <cell r="FE1266">
            <v>-1.163888888888889</v>
          </cell>
          <cell r="FF1266" t="e">
            <v>#N/A</v>
          </cell>
          <cell r="FG1266">
            <v>0.98660395199651052</v>
          </cell>
          <cell r="FH1266">
            <v>0</v>
          </cell>
          <cell r="FI1266">
            <v>100</v>
          </cell>
          <cell r="FJ1266" t="str">
            <v>F1213002000~Senior long-term debt</v>
          </cell>
        </row>
        <row r="1267">
          <cell r="A1267" t="str">
            <v>FM-LS-4622</v>
          </cell>
          <cell r="B1267">
            <v>3000000</v>
          </cell>
          <cell r="C1267">
            <v>0</v>
          </cell>
          <cell r="D1267">
            <v>3000000</v>
          </cell>
          <cell r="E1267">
            <v>-3000000</v>
          </cell>
          <cell r="F1267">
            <v>0</v>
          </cell>
          <cell r="G1267">
            <v>0</v>
          </cell>
          <cell r="H1267">
            <v>0</v>
          </cell>
          <cell r="L1267" t="str">
            <v>Senior Non-Preferred</v>
          </cell>
          <cell r="M1267">
            <v>1</v>
          </cell>
          <cell r="N1267">
            <v>0</v>
          </cell>
          <cell r="O1267">
            <v>0</v>
          </cell>
          <cell r="P1267">
            <v>100</v>
          </cell>
          <cell r="Q1267">
            <v>0</v>
          </cell>
          <cell r="R1267" t="str">
            <v>Yes</v>
          </cell>
          <cell r="S1267" t="str">
            <v>Yes</v>
          </cell>
          <cell r="T1267" t="str">
            <v>Yes</v>
          </cell>
          <cell r="U1267" t="str">
            <v>NO</v>
          </cell>
          <cell r="V1267" t="str">
            <v>&lt;1YR</v>
          </cell>
          <cell r="W1267">
            <v>0</v>
          </cell>
          <cell r="X1267" t="b">
            <v>0</v>
          </cell>
          <cell r="Y1267">
            <v>870000000</v>
          </cell>
          <cell r="Z1267">
            <v>2018</v>
          </cell>
          <cell r="AB1267" t="str">
            <v>Yes</v>
          </cell>
          <cell r="AD1267" t="str">
            <v>ISIN XS1892259208</v>
          </cell>
          <cell r="AE1267" t="str">
            <v>FM-LS-4622</v>
          </cell>
          <cell r="AF1267" t="str">
            <v>A2NBKY</v>
          </cell>
          <cell r="AH1267" t="str">
            <v>XS1892259208</v>
          </cell>
          <cell r="AI1267" t="str">
            <v>Frankfurt</v>
          </cell>
          <cell r="AJ1267" t="str">
            <v>Frankfurt</v>
          </cell>
          <cell r="AK1267">
            <v>43377</v>
          </cell>
          <cell r="AL1267">
            <v>43390</v>
          </cell>
          <cell r="AM1267" t="str">
            <v>y</v>
          </cell>
          <cell r="AN1267">
            <v>45216</v>
          </cell>
          <cell r="AO1267">
            <v>45216</v>
          </cell>
          <cell r="AP1267" t="str">
            <v>EUR</v>
          </cell>
          <cell r="AQ1267">
            <v>3000000</v>
          </cell>
          <cell r="AR1267">
            <v>100</v>
          </cell>
          <cell r="AS1267" t="str">
            <v>Floating Rate Note</v>
          </cell>
          <cell r="AT1267" t="str">
            <v>IHS</v>
          </cell>
          <cell r="AU1267" t="str">
            <v>FFM-OBLB-M</v>
          </cell>
          <cell r="AV1267" t="str">
            <v>FIXED RATE</v>
          </cell>
          <cell r="AW1267" t="str">
            <v>Quarterly</v>
          </cell>
          <cell r="AX1267" t="str">
            <v>ACT/360</v>
          </cell>
          <cell r="AY1267" t="str">
            <v>MODIFIED FOLLOWING</v>
          </cell>
          <cell r="AZ1267" t="str">
            <v>Adjusted Maturity Date</v>
          </cell>
          <cell r="BA1267" t="str">
            <v>EUR LDN</v>
          </cell>
          <cell r="BB1267" t="str">
            <v>16/10/2018</v>
          </cell>
          <cell r="BC1267" t="str">
            <v>30/09/2023</v>
          </cell>
          <cell r="BE1267" t="str">
            <v>floored at 0%</v>
          </cell>
          <cell r="BF1267" t="str">
            <v>95</v>
          </cell>
          <cell r="BH1267" t="str">
            <v>EURIB3M</v>
          </cell>
          <cell r="BI1267" t="str">
            <v>DIP</v>
          </cell>
          <cell r="BJ1267" t="str">
            <v>EUROBOND</v>
          </cell>
          <cell r="BK1267" t="str">
            <v>Senior Non-Preferred</v>
          </cell>
          <cell r="BL1267">
            <v>3000000</v>
          </cell>
          <cell r="BM1267">
            <v>3000000</v>
          </cell>
          <cell r="BN1267" t="str">
            <v>EUR</v>
          </cell>
          <cell r="BO1267">
            <v>100</v>
          </cell>
          <cell r="BP1267" t="str">
            <v>TSY
OTC
TSY</v>
          </cell>
          <cell r="BQ1267" t="str">
            <v>Yes</v>
          </cell>
          <cell r="BS1267" t="str">
            <v>No</v>
          </cell>
          <cell r="BT1267" t="str">
            <v>No</v>
          </cell>
          <cell r="BV1267" t="str">
            <v>Yes</v>
          </cell>
          <cell r="BY1267" t="str">
            <v>17/10/2018</v>
          </cell>
          <cell r="BZ1267" t="str">
            <v>17/10/2023</v>
          </cell>
          <cell r="CA1267" t="str">
            <v>131</v>
          </cell>
          <cell r="CB1267" t="str">
            <v>131</v>
          </cell>
          <cell r="CC1267" t="str">
            <v>EURIB3M</v>
          </cell>
          <cell r="CD1267" t="str">
            <v>EUR</v>
          </cell>
          <cell r="CE1267">
            <v>3000000</v>
          </cell>
          <cell r="CF1267" t="str">
            <v>EXOCMS_FT</v>
          </cell>
          <cell r="CG1267" t="str">
            <v>Soeren Kretschmar</v>
          </cell>
          <cell r="CK1267" t="str">
            <v>2099425</v>
          </cell>
          <cell r="CL1267" t="str">
            <v>No</v>
          </cell>
          <cell r="CM1267" t="str">
            <v>False</v>
          </cell>
          <cell r="CN1267" t="str">
            <v>True</v>
          </cell>
          <cell r="CO1267" t="str">
            <v>False</v>
          </cell>
          <cell r="CR1267" t="str">
            <v>False</v>
          </cell>
          <cell r="CS1267" t="str">
            <v>PWM</v>
          </cell>
          <cell r="CT1267" t="str">
            <v>Corporate</v>
          </cell>
          <cell r="CU1267" t="str">
            <v>Spain</v>
          </cell>
          <cell r="CW1267">
            <v>44943</v>
          </cell>
          <cell r="CX1267" t="str">
            <v>N</v>
          </cell>
          <cell r="CY1267">
            <v>44851</v>
          </cell>
          <cell r="CZ1267" t="str">
            <v>False</v>
          </cell>
          <cell r="DA1267" t="str">
            <v>ruectho</v>
          </cell>
          <cell r="DB1267">
            <v>44848</v>
          </cell>
          <cell r="DE1267" t="str">
            <v>RAG_NBED
EXOCMS_FT
RAG</v>
          </cell>
          <cell r="DF1267" t="str">
            <v>G811256L
G808270L
G811255L</v>
          </cell>
          <cell r="DG1267" t="str">
            <v>Frankfurt -  -</v>
          </cell>
          <cell r="DI1267" t="str">
            <v>FRN</v>
          </cell>
          <cell r="DJ1267" t="str">
            <v>RATES</v>
          </cell>
          <cell r="DK1267">
            <v>3000000</v>
          </cell>
          <cell r="DL1267">
            <v>3000000</v>
          </cell>
          <cell r="DM1267" t="str">
            <v>Bonds Bearer senior</v>
          </cell>
          <cell r="DN1267" t="str">
            <v xml:space="preserve">
CAP
CAP</v>
          </cell>
          <cell r="DO1267" t="str">
            <v>False</v>
          </cell>
          <cell r="DP1267" t="str">
            <v>False</v>
          </cell>
          <cell r="DQ1267" t="str">
            <v>V</v>
          </cell>
          <cell r="DS1267" t="str">
            <v>Frankfurt</v>
          </cell>
          <cell r="DT1267" t="str">
            <v>False</v>
          </cell>
          <cell r="DZ1267" t="str">
            <v>False</v>
          </cell>
          <cell r="EF1267" t="str">
            <v>False</v>
          </cell>
          <cell r="EL1267" t="str">
            <v>False</v>
          </cell>
          <cell r="EM1267">
            <v>100</v>
          </cell>
          <cell r="EN1267" t="str">
            <v>Yes</v>
          </cell>
          <cell r="ET1267" t="str">
            <v>German</v>
          </cell>
          <cell r="EU1267" t="str">
            <v>LUXEMBOURG STOCK EXCHANGE [XLUX]</v>
          </cell>
          <cell r="EV1267" t="str">
            <v>Clearstream Banking Luxembourg</v>
          </cell>
          <cell r="EW1267" t="str">
            <v>False</v>
          </cell>
          <cell r="EX1267" t="str">
            <v>2099426</v>
          </cell>
          <cell r="FA1267" t="str">
            <v>before</v>
          </cell>
          <cell r="FB1267" t="str">
            <v>EU</v>
          </cell>
          <cell r="FC1267">
            <v>290</v>
          </cell>
          <cell r="FD1267" t="str">
            <v>&gt;6M &amp; &lt;=1Y</v>
          </cell>
          <cell r="FE1267">
            <v>0.79722222222222228</v>
          </cell>
          <cell r="FF1267" t="str">
            <v>2023 Q4</v>
          </cell>
          <cell r="FG1267">
            <v>0.98660395199651041</v>
          </cell>
          <cell r="FH1267">
            <v>2959811.8559895311</v>
          </cell>
          <cell r="FI1267">
            <v>100</v>
          </cell>
          <cell r="FJ1267" t="str">
            <v>F1213002000~Senior long-term debt</v>
          </cell>
        </row>
        <row r="1268">
          <cell r="A1268" t="str">
            <v>FM-LS-4624</v>
          </cell>
          <cell r="B1268">
            <v>7179167.9299999997</v>
          </cell>
          <cell r="C1268">
            <v>0</v>
          </cell>
          <cell r="D1268">
            <v>6580000</v>
          </cell>
          <cell r="E1268">
            <v>0</v>
          </cell>
          <cell r="F1268">
            <v>0</v>
          </cell>
          <cell r="G1268">
            <v>7179167.9299999997</v>
          </cell>
          <cell r="H1268">
            <v>6580000</v>
          </cell>
          <cell r="I1268">
            <v>6580000</v>
          </cell>
          <cell r="J1268">
            <v>0</v>
          </cell>
          <cell r="K1268">
            <v>0</v>
          </cell>
          <cell r="L1268" t="str">
            <v>Senior Structured</v>
          </cell>
          <cell r="M1268">
            <v>1</v>
          </cell>
          <cell r="N1268">
            <v>0</v>
          </cell>
          <cell r="O1268">
            <v>1</v>
          </cell>
          <cell r="P1268">
            <v>100</v>
          </cell>
          <cell r="Q1268">
            <v>1</v>
          </cell>
          <cell r="R1268" t="str">
            <v>Yes</v>
          </cell>
          <cell r="S1268" t="str">
            <v>Yes</v>
          </cell>
          <cell r="T1268" t="str">
            <v>Yes</v>
          </cell>
          <cell r="U1268" t="str">
            <v>NO</v>
          </cell>
          <cell r="V1268" t="str">
            <v>&gt;1YR</v>
          </cell>
          <cell r="W1268">
            <v>0</v>
          </cell>
          <cell r="X1268" t="b">
            <v>0</v>
          </cell>
          <cell r="Y1268">
            <v>4415180000</v>
          </cell>
          <cell r="Z1268">
            <v>2018</v>
          </cell>
          <cell r="AD1268" t="str">
            <v>ISIN DE000DB9UPL7</v>
          </cell>
          <cell r="AE1268" t="str">
            <v>FM-LS-4624</v>
          </cell>
          <cell r="AF1268" t="str">
            <v>DB9UPL</v>
          </cell>
          <cell r="AH1268" t="str">
            <v>DE000DB9UPL7</v>
          </cell>
          <cell r="AI1268" t="str">
            <v>Frankfurt</v>
          </cell>
          <cell r="AJ1268" t="str">
            <v>Frankfurt</v>
          </cell>
          <cell r="AK1268">
            <v>43383</v>
          </cell>
          <cell r="AL1268">
            <v>43405</v>
          </cell>
          <cell r="AM1268" t="str">
            <v>y</v>
          </cell>
          <cell r="AN1268">
            <v>45597</v>
          </cell>
          <cell r="AO1268">
            <v>45597</v>
          </cell>
          <cell r="AP1268" t="str">
            <v>EUR</v>
          </cell>
          <cell r="AQ1268">
            <v>7600000</v>
          </cell>
          <cell r="AR1268">
            <v>100</v>
          </cell>
          <cell r="AS1268" t="str">
            <v>CAPITAL PROTECTED INDEX LINKED</v>
          </cell>
          <cell r="AT1268" t="str">
            <v>IHS</v>
          </cell>
          <cell r="AU1268" t="str">
            <v>FFM-OBLB-M</v>
          </cell>
          <cell r="AV1268" t="str">
            <v>FIXED RATE</v>
          </cell>
          <cell r="AW1268" t="str">
            <v>Annual</v>
          </cell>
          <cell r="AX1268" t="str">
            <v>30/360</v>
          </cell>
          <cell r="AY1268" t="str">
            <v>FOLLOWING</v>
          </cell>
          <cell r="AZ1268" t="str">
            <v>Unadjusted</v>
          </cell>
          <cell r="BA1268" t="str">
            <v>EUR</v>
          </cell>
          <cell r="BI1268" t="str">
            <v>XAVEX</v>
          </cell>
          <cell r="BJ1268" t="str">
            <v>DOMESTIC</v>
          </cell>
          <cell r="BK1268" t="str">
            <v>Senior Preferred</v>
          </cell>
          <cell r="BL1268">
            <v>7600000</v>
          </cell>
          <cell r="BM1268">
            <v>7600000</v>
          </cell>
          <cell r="BN1268" t="str">
            <v>EUR</v>
          </cell>
          <cell r="BO1268">
            <v>100</v>
          </cell>
          <cell r="BP1268" t="str">
            <v>GED
GED
TSY
GED</v>
          </cell>
          <cell r="BQ1268" t="str">
            <v>Yes</v>
          </cell>
          <cell r="BS1268" t="str">
            <v>No</v>
          </cell>
          <cell r="BT1268" t="str">
            <v>No</v>
          </cell>
          <cell r="BV1268" t="str">
            <v>Yes</v>
          </cell>
          <cell r="BY1268" t="str">
            <v>01/11/2018</v>
          </cell>
          <cell r="BZ1268" t="str">
            <v>01/11/2024</v>
          </cell>
          <cell r="CA1268" t="str">
            <v>69</v>
          </cell>
          <cell r="CB1268" t="str">
            <v>69</v>
          </cell>
          <cell r="CC1268" t="str">
            <v>EURIB3M</v>
          </cell>
          <cell r="CD1268" t="str">
            <v>EUR</v>
          </cell>
          <cell r="CE1268">
            <v>6580000</v>
          </cell>
          <cell r="CF1268" t="str">
            <v>DB_LN_3713</v>
          </cell>
          <cell r="CG1268" t="str">
            <v>Tobias Hahn</v>
          </cell>
          <cell r="CH1268" t="str">
            <v>Luisa Gavira</v>
          </cell>
          <cell r="CK1268" t="str">
            <v>2101368</v>
          </cell>
          <cell r="CL1268" t="str">
            <v>No</v>
          </cell>
          <cell r="CM1268" t="str">
            <v>True</v>
          </cell>
          <cell r="CN1268" t="str">
            <v>True</v>
          </cell>
          <cell r="CO1268" t="str">
            <v>False</v>
          </cell>
          <cell r="CR1268" t="str">
            <v>False</v>
          </cell>
          <cell r="CS1268" t="str">
            <v>PCC Germany</v>
          </cell>
          <cell r="CT1268" t="str">
            <v>Retail</v>
          </cell>
          <cell r="CU1268" t="str">
            <v>Germany</v>
          </cell>
          <cell r="CV1268" t="str">
            <v>DB_LN_3713</v>
          </cell>
          <cell r="CW1268">
            <v>45597</v>
          </cell>
          <cell r="CX1268" t="str">
            <v>B</v>
          </cell>
          <cell r="CY1268">
            <v>43938</v>
          </cell>
          <cell r="CZ1268" t="str">
            <v>False</v>
          </cell>
          <cell r="DA1268" t="str">
            <v>bancliz</v>
          </cell>
          <cell r="DB1268">
            <v>44863</v>
          </cell>
          <cell r="DE1268" t="str">
            <v>DB_LN_3713
DB_LN_3713
RAG
DB_LN_3713</v>
          </cell>
          <cell r="DF1268" t="str">
            <v>102531689
G830639M
G830638L
102361805</v>
          </cell>
          <cell r="DG1268" t="str">
            <v>Frankfurt - XAVEX FFT - EUR</v>
          </cell>
          <cell r="DI1268" t="str">
            <v>OTHER EQUITY</v>
          </cell>
          <cell r="DJ1268" t="str">
            <v>EQUITY</v>
          </cell>
          <cell r="DK1268">
            <v>6580000</v>
          </cell>
          <cell r="DL1268">
            <v>6580000</v>
          </cell>
          <cell r="DM1268" t="str">
            <v>Bonds Bearer senior</v>
          </cell>
          <cell r="DN1268" t="str">
            <v xml:space="preserve">
SWAP
SWAP</v>
          </cell>
          <cell r="DO1268" t="str">
            <v>False</v>
          </cell>
          <cell r="DP1268" t="str">
            <v>False</v>
          </cell>
          <cell r="DQ1268" t="str">
            <v>E</v>
          </cell>
          <cell r="DS1268" t="str">
            <v>Frankfurt</v>
          </cell>
          <cell r="DT1268" t="str">
            <v>False</v>
          </cell>
          <cell r="DZ1268" t="str">
            <v>False</v>
          </cell>
          <cell r="EF1268" t="str">
            <v>False</v>
          </cell>
          <cell r="EL1268" t="str">
            <v>False</v>
          </cell>
          <cell r="EM1268">
            <v>100</v>
          </cell>
          <cell r="EN1268" t="str">
            <v>No</v>
          </cell>
          <cell r="ET1268" t="str">
            <v>German</v>
          </cell>
          <cell r="EU1268" t="str">
            <v>Boerse Frankfurt Zertifikate Premium and EUWAX Stuttgart</v>
          </cell>
          <cell r="EV1268" t="str">
            <v>Clearstream Banking Frankfurt</v>
          </cell>
          <cell r="EW1268" t="str">
            <v>False</v>
          </cell>
          <cell r="EX1268" t="str">
            <v>2101369</v>
          </cell>
          <cell r="FA1268" t="str">
            <v>before</v>
          </cell>
          <cell r="FB1268" t="str">
            <v>EU</v>
          </cell>
          <cell r="FC1268">
            <v>671</v>
          </cell>
          <cell r="FD1268" t="str">
            <v>&gt;1Y &amp; &lt; 2Y</v>
          </cell>
          <cell r="FE1268">
            <v>1.836111111111111</v>
          </cell>
          <cell r="FF1268" t="str">
            <v>2024 Q4</v>
          </cell>
          <cell r="FG1268">
            <v>0.98660395199651052</v>
          </cell>
          <cell r="FH1268">
            <v>7082995.451784608</v>
          </cell>
          <cell r="FI1268">
            <v>100</v>
          </cell>
          <cell r="FJ1268" t="str">
            <v>F1213002000~Senior long-term debt</v>
          </cell>
        </row>
        <row r="1269">
          <cell r="A1269" t="str">
            <v>FM-LS-4625</v>
          </cell>
          <cell r="B1269">
            <v>0</v>
          </cell>
          <cell r="C1269">
            <v>0</v>
          </cell>
          <cell r="D1269">
            <v>0</v>
          </cell>
          <cell r="E1269">
            <v>0</v>
          </cell>
          <cell r="F1269">
            <v>0</v>
          </cell>
          <cell r="G1269">
            <v>0</v>
          </cell>
          <cell r="H1269">
            <v>0</v>
          </cell>
          <cell r="L1269" t="str">
            <v>Senior Structured</v>
          </cell>
          <cell r="M1269">
            <v>0</v>
          </cell>
          <cell r="N1269">
            <v>0</v>
          </cell>
          <cell r="O1269">
            <v>0</v>
          </cell>
          <cell r="P1269">
            <v>0</v>
          </cell>
          <cell r="Q1269">
            <v>0</v>
          </cell>
          <cell r="R1269" t="str">
            <v>Yes</v>
          </cell>
          <cell r="S1269" t="str">
            <v>Yes</v>
          </cell>
          <cell r="T1269" t="str">
            <v>Yes</v>
          </cell>
          <cell r="U1269" t="str">
            <v>NO</v>
          </cell>
          <cell r="V1269" t="str">
            <v>&lt;1YR</v>
          </cell>
          <cell r="W1269">
            <v>0</v>
          </cell>
          <cell r="X1269" t="b">
            <v>0</v>
          </cell>
          <cell r="Y1269">
            <v>0</v>
          </cell>
          <cell r="Z1269">
            <v>2018</v>
          </cell>
          <cell r="AD1269" t="str">
            <v>ISIN DE000DB9UPN3</v>
          </cell>
          <cell r="AE1269" t="str">
            <v>FM-LS-4625</v>
          </cell>
          <cell r="AF1269" t="str">
            <v>DB9UPN</v>
          </cell>
          <cell r="AH1269" t="str">
            <v>DE000DB9UPN3</v>
          </cell>
          <cell r="AI1269" t="str">
            <v>Frankfurt</v>
          </cell>
          <cell r="AJ1269" t="str">
            <v>Frankfurt</v>
          </cell>
          <cell r="AK1269">
            <v>43383</v>
          </cell>
          <cell r="AL1269">
            <v>43405</v>
          </cell>
          <cell r="AM1269" t="str">
            <v>y</v>
          </cell>
          <cell r="AN1269">
            <v>44501</v>
          </cell>
          <cell r="AO1269">
            <v>44501</v>
          </cell>
          <cell r="AP1269" t="str">
            <v>USD</v>
          </cell>
          <cell r="AQ1269">
            <v>3800000</v>
          </cell>
          <cell r="AR1269">
            <v>100</v>
          </cell>
          <cell r="AS1269" t="str">
            <v>CAPITAL PROTECTED INDEX LINKED</v>
          </cell>
          <cell r="AT1269" t="str">
            <v>IHS</v>
          </cell>
          <cell r="AU1269" t="str">
            <v>FFM-OBLB-M</v>
          </cell>
          <cell r="AV1269" t="str">
            <v>FIXED RATE</v>
          </cell>
          <cell r="AW1269" t="str">
            <v>Annual</v>
          </cell>
          <cell r="AX1269" t="str">
            <v>30/360</v>
          </cell>
          <cell r="AY1269" t="str">
            <v>FOLLOWING</v>
          </cell>
          <cell r="AZ1269" t="str">
            <v>Unadjusted</v>
          </cell>
          <cell r="BA1269" t="str">
            <v>EUR LDN NYC</v>
          </cell>
          <cell r="BI1269" t="str">
            <v>XAVEX</v>
          </cell>
          <cell r="BJ1269" t="str">
            <v>DOMESTIC</v>
          </cell>
          <cell r="BK1269" t="str">
            <v>Senior Preferred</v>
          </cell>
          <cell r="BL1269">
            <v>3800000</v>
          </cell>
          <cell r="BM1269">
            <v>3560219.24</v>
          </cell>
          <cell r="BN1269" t="str">
            <v>USD</v>
          </cell>
          <cell r="BO1269">
            <v>100</v>
          </cell>
          <cell r="BP1269" t="str">
            <v>GED
GED
TSY
GED
GED
GED</v>
          </cell>
          <cell r="BQ1269" t="str">
            <v>Yes</v>
          </cell>
          <cell r="BS1269" t="str">
            <v>No</v>
          </cell>
          <cell r="BT1269" t="str">
            <v>No</v>
          </cell>
          <cell r="BV1269" t="str">
            <v>Yes</v>
          </cell>
          <cell r="BY1269" t="str">
            <v>01/11/2018</v>
          </cell>
          <cell r="BZ1269" t="str">
            <v>01/11/2021</v>
          </cell>
          <cell r="CA1269" t="str">
            <v>83</v>
          </cell>
          <cell r="CB1269" t="str">
            <v>60</v>
          </cell>
          <cell r="CC1269" t="str">
            <v>USDL3M</v>
          </cell>
          <cell r="CD1269" t="str">
            <v>USD</v>
          </cell>
          <cell r="CE1269">
            <v>2900000</v>
          </cell>
          <cell r="CF1269" t="str">
            <v>DB_LN_3706</v>
          </cell>
          <cell r="CK1269" t="str">
            <v>2101354</v>
          </cell>
          <cell r="CL1269" t="str">
            <v>No</v>
          </cell>
          <cell r="CM1269" t="str">
            <v>False</v>
          </cell>
          <cell r="CN1269" t="str">
            <v>True</v>
          </cell>
          <cell r="CO1269" t="str">
            <v>False</v>
          </cell>
          <cell r="CR1269" t="str">
            <v>False</v>
          </cell>
          <cell r="CS1269" t="str">
            <v>PCC Germany</v>
          </cell>
          <cell r="CT1269" t="str">
            <v>Retail</v>
          </cell>
          <cell r="CU1269" t="str">
            <v>Germany</v>
          </cell>
          <cell r="CV1269" t="str">
            <v>DB_LN_3706</v>
          </cell>
          <cell r="CX1269" t="str">
            <v>B</v>
          </cell>
          <cell r="CY1269">
            <v>44501</v>
          </cell>
          <cell r="CZ1269" t="str">
            <v>False</v>
          </cell>
          <cell r="DA1269" t="str">
            <v>monrmon</v>
          </cell>
          <cell r="DB1269">
            <v>44503</v>
          </cell>
          <cell r="DE1269" t="str">
            <v>GED_FFM
DB_LN_3706
RAG
DB_LN_3706
DB_LN_3706
DB_LN_3706</v>
          </cell>
          <cell r="DF1269" t="str">
            <v>102538352
G830687M
G830686L
103055474
102202240
102538353</v>
          </cell>
          <cell r="DG1269" t="str">
            <v>Frankfurt - XAVEX FFT - EUR</v>
          </cell>
          <cell r="DI1269" t="str">
            <v>OTHER EQUITY</v>
          </cell>
          <cell r="DJ1269" t="str">
            <v>EQUITY</v>
          </cell>
          <cell r="DK1269">
            <v>0</v>
          </cell>
          <cell r="DL1269">
            <v>0</v>
          </cell>
          <cell r="DM1269" t="str">
            <v>Bonds Bearer senior</v>
          </cell>
          <cell r="DN1269" t="str">
            <v xml:space="preserve">
SWAP
SWAP</v>
          </cell>
          <cell r="DO1269" t="str">
            <v>False</v>
          </cell>
          <cell r="DP1269" t="str">
            <v>False</v>
          </cell>
          <cell r="DQ1269" t="str">
            <v>E</v>
          </cell>
          <cell r="DS1269" t="str">
            <v>Frankfurt</v>
          </cell>
          <cell r="DT1269" t="str">
            <v>False</v>
          </cell>
          <cell r="DZ1269" t="str">
            <v>False</v>
          </cell>
          <cell r="EF1269" t="str">
            <v>False</v>
          </cell>
          <cell r="EL1269" t="str">
            <v>False</v>
          </cell>
          <cell r="EM1269">
            <v>95</v>
          </cell>
          <cell r="EN1269" t="str">
            <v>No</v>
          </cell>
          <cell r="ET1269" t="str">
            <v>German</v>
          </cell>
          <cell r="EU1269" t="str">
            <v>Luxembourg Stock Exchange Euro MTF</v>
          </cell>
          <cell r="EV1269" t="str">
            <v>Clearstream Banking Frankfurt</v>
          </cell>
          <cell r="EW1269" t="str">
            <v>False</v>
          </cell>
          <cell r="EX1269" t="str">
            <v>2101355</v>
          </cell>
          <cell r="FA1269" t="str">
            <v>before</v>
          </cell>
          <cell r="FB1269" t="str">
            <v>EU</v>
          </cell>
          <cell r="FC1269">
            <v>-425</v>
          </cell>
          <cell r="FD1269" t="str">
            <v>&lt;=1M</v>
          </cell>
          <cell r="FE1269">
            <v>-1.163888888888889</v>
          </cell>
          <cell r="FF1269" t="e">
            <v>#N/A</v>
          </cell>
          <cell r="FG1269">
            <v>0.98660395199651052</v>
          </cell>
          <cell r="FH1269">
            <v>0</v>
          </cell>
          <cell r="FI1269">
            <v>100</v>
          </cell>
          <cell r="FJ1269" t="str">
            <v>F1213002000~Senior long-term debt</v>
          </cell>
        </row>
        <row r="1270">
          <cell r="A1270" t="str">
            <v>FM-LS-4627</v>
          </cell>
          <cell r="B1270">
            <v>6800000</v>
          </cell>
          <cell r="C1270">
            <v>0</v>
          </cell>
          <cell r="D1270">
            <v>6800000</v>
          </cell>
          <cell r="E1270">
            <v>0</v>
          </cell>
          <cell r="F1270">
            <v>0</v>
          </cell>
          <cell r="G1270">
            <v>6800000</v>
          </cell>
          <cell r="H1270">
            <v>6800000</v>
          </cell>
          <cell r="I1270">
            <v>6800000</v>
          </cell>
          <cell r="J1270">
            <v>0</v>
          </cell>
          <cell r="K1270">
            <v>0</v>
          </cell>
          <cell r="L1270" t="str">
            <v>Senior Structured</v>
          </cell>
          <cell r="M1270">
            <v>1</v>
          </cell>
          <cell r="N1270">
            <v>0</v>
          </cell>
          <cell r="O1270">
            <v>1</v>
          </cell>
          <cell r="P1270">
            <v>100</v>
          </cell>
          <cell r="Q1270">
            <v>1</v>
          </cell>
          <cell r="R1270" t="str">
            <v>Yes</v>
          </cell>
          <cell r="S1270" t="str">
            <v>Yes</v>
          </cell>
          <cell r="T1270" t="str">
            <v>Yes</v>
          </cell>
          <cell r="U1270" t="str">
            <v>NO</v>
          </cell>
          <cell r="V1270" t="str">
            <v>&gt;1YR</v>
          </cell>
          <cell r="W1270">
            <v>0</v>
          </cell>
          <cell r="X1270" t="b">
            <v>0</v>
          </cell>
          <cell r="Y1270">
            <v>4562800000</v>
          </cell>
          <cell r="Z1270">
            <v>2018</v>
          </cell>
          <cell r="AB1270" t="str">
            <v>No</v>
          </cell>
          <cell r="AD1270" t="str">
            <v>ISIN DE000DB9UPH5</v>
          </cell>
          <cell r="AE1270" t="str">
            <v>FM-LS-4627</v>
          </cell>
          <cell r="AF1270" t="str">
            <v>DB9UPH</v>
          </cell>
          <cell r="AH1270" t="str">
            <v>DE000DB9UPH5</v>
          </cell>
          <cell r="AI1270" t="str">
            <v>Frankfurt</v>
          </cell>
          <cell r="AJ1270" t="str">
            <v>Frankfurt</v>
          </cell>
          <cell r="AK1270">
            <v>43383</v>
          </cell>
          <cell r="AL1270">
            <v>43405</v>
          </cell>
          <cell r="AM1270" t="str">
            <v>y</v>
          </cell>
          <cell r="AN1270">
            <v>45597</v>
          </cell>
          <cell r="AO1270">
            <v>45597</v>
          </cell>
          <cell r="AP1270" t="str">
            <v>EUR</v>
          </cell>
          <cell r="AQ1270">
            <v>6800000</v>
          </cell>
          <cell r="AR1270">
            <v>100</v>
          </cell>
          <cell r="AS1270" t="str">
            <v>FIXED TO FLOATER</v>
          </cell>
          <cell r="AT1270" t="str">
            <v>IHS</v>
          </cell>
          <cell r="AU1270" t="str">
            <v>FFM-OBLB-M</v>
          </cell>
          <cell r="AV1270" t="str">
            <v>FIXED RATE</v>
          </cell>
          <cell r="AW1270" t="str">
            <v>Annual</v>
          </cell>
          <cell r="AX1270" t="str">
            <v>30/360</v>
          </cell>
          <cell r="AY1270" t="str">
            <v>FOLLOWING</v>
          </cell>
          <cell r="AZ1270" t="str">
            <v>Unadjusted</v>
          </cell>
          <cell r="BA1270" t="str">
            <v>EUR</v>
          </cell>
          <cell r="BI1270" t="str">
            <v>XAVEX</v>
          </cell>
          <cell r="BJ1270" t="str">
            <v>DOMESTIC</v>
          </cell>
          <cell r="BK1270" t="str">
            <v>Senior Preferred</v>
          </cell>
          <cell r="BL1270">
            <v>6800000</v>
          </cell>
          <cell r="BM1270">
            <v>6800000</v>
          </cell>
          <cell r="BN1270" t="str">
            <v>EUR</v>
          </cell>
          <cell r="BO1270">
            <v>100</v>
          </cell>
          <cell r="BP1270" t="str">
            <v>TSY
TSY</v>
          </cell>
          <cell r="BQ1270" t="str">
            <v>Yes</v>
          </cell>
          <cell r="BS1270" t="str">
            <v>No</v>
          </cell>
          <cell r="BT1270" t="str">
            <v>No</v>
          </cell>
          <cell r="BV1270" t="str">
            <v>Yes</v>
          </cell>
          <cell r="BY1270" t="str">
            <v>01/11/2018</v>
          </cell>
          <cell r="BZ1270" t="str">
            <v>01/11/2024</v>
          </cell>
          <cell r="CA1270" t="str">
            <v>69</v>
          </cell>
          <cell r="CB1270" t="str">
            <v>69</v>
          </cell>
          <cell r="CC1270" t="str">
            <v>EURIB3M</v>
          </cell>
          <cell r="CD1270" t="str">
            <v>EUR</v>
          </cell>
          <cell r="CE1270">
            <v>6800000</v>
          </cell>
          <cell r="CF1270" t="str">
            <v>FT_OTCFFM</v>
          </cell>
          <cell r="CK1270" t="str">
            <v>2101403</v>
          </cell>
          <cell r="CL1270" t="str">
            <v>No</v>
          </cell>
          <cell r="CM1270" t="str">
            <v>False</v>
          </cell>
          <cell r="CN1270" t="str">
            <v>True</v>
          </cell>
          <cell r="CO1270" t="str">
            <v>False</v>
          </cell>
          <cell r="CR1270" t="str">
            <v>False</v>
          </cell>
          <cell r="CS1270" t="str">
            <v>PCC Germany</v>
          </cell>
          <cell r="CT1270" t="str">
            <v>Retail</v>
          </cell>
          <cell r="CU1270" t="str">
            <v>Germany</v>
          </cell>
          <cell r="CW1270">
            <v>45231</v>
          </cell>
          <cell r="CX1270" t="str">
            <v>N</v>
          </cell>
          <cell r="CY1270">
            <v>44866</v>
          </cell>
          <cell r="CZ1270" t="str">
            <v>False</v>
          </cell>
          <cell r="DA1270" t="str">
            <v>galmseb</v>
          </cell>
          <cell r="DB1270">
            <v>44868</v>
          </cell>
          <cell r="DE1270" t="str">
            <v>RAG_NBED
FT_OTCFFM
RAG</v>
          </cell>
          <cell r="DF1270" t="str">
            <v>G830749L
G829276L
G830748L</v>
          </cell>
          <cell r="DG1270" t="str">
            <v>Frankfurt -  -</v>
          </cell>
          <cell r="DI1270" t="str">
            <v>OTHER RATE</v>
          </cell>
          <cell r="DJ1270" t="str">
            <v>RATES</v>
          </cell>
          <cell r="DK1270">
            <v>6800000</v>
          </cell>
          <cell r="DL1270">
            <v>6800000</v>
          </cell>
          <cell r="DM1270" t="str">
            <v>Bonds Bearer senior</v>
          </cell>
          <cell r="DN1270" t="str">
            <v xml:space="preserve">
SWAP
SWAP</v>
          </cell>
          <cell r="DO1270" t="str">
            <v>False</v>
          </cell>
          <cell r="DP1270" t="str">
            <v>False</v>
          </cell>
          <cell r="DQ1270" t="str">
            <v>E</v>
          </cell>
          <cell r="DS1270" t="str">
            <v>Frankfurt</v>
          </cell>
          <cell r="DT1270" t="str">
            <v>False</v>
          </cell>
          <cell r="DZ1270" t="str">
            <v>False</v>
          </cell>
          <cell r="EF1270" t="str">
            <v>False</v>
          </cell>
          <cell r="EL1270" t="str">
            <v>False</v>
          </cell>
          <cell r="EM1270">
            <v>0</v>
          </cell>
          <cell r="EN1270" t="str">
            <v>Yes</v>
          </cell>
          <cell r="ET1270" t="str">
            <v>German</v>
          </cell>
          <cell r="EU1270" t="str">
            <v>Boerse Frankfurt Zertifikate Premium and EUWAX Stuttgart</v>
          </cell>
          <cell r="EV1270" t="str">
            <v>Clearstream Banking Frankfurt</v>
          </cell>
          <cell r="EW1270" t="str">
            <v>False</v>
          </cell>
          <cell r="EX1270" t="str">
            <v>2101404</v>
          </cell>
          <cell r="FA1270" t="str">
            <v>before</v>
          </cell>
          <cell r="FB1270" t="str">
            <v>EU</v>
          </cell>
          <cell r="FC1270">
            <v>671</v>
          </cell>
          <cell r="FD1270" t="str">
            <v>&gt;1Y &amp; &lt; 2Y</v>
          </cell>
          <cell r="FE1270">
            <v>1.836111111111111</v>
          </cell>
          <cell r="FF1270" t="str">
            <v>2024 Q4</v>
          </cell>
          <cell r="FG1270">
            <v>0.98660395199651052</v>
          </cell>
          <cell r="FH1270">
            <v>6708906.8735762713</v>
          </cell>
          <cell r="FI1270">
            <v>100</v>
          </cell>
          <cell r="FJ1270" t="str">
            <v>F1213002000~Senior long-term debt</v>
          </cell>
        </row>
        <row r="1271">
          <cell r="A1271" t="str">
            <v>FM-LS-4628</v>
          </cell>
          <cell r="B1271">
            <v>11059907.834101383</v>
          </cell>
          <cell r="C1271">
            <v>0</v>
          </cell>
          <cell r="D1271">
            <v>10680657.73</v>
          </cell>
          <cell r="E1271">
            <v>-2227104.51600627</v>
          </cell>
          <cell r="F1271">
            <v>0</v>
          </cell>
          <cell r="G1271">
            <v>8832803.3180951122</v>
          </cell>
          <cell r="H1271">
            <v>8453553.21399373</v>
          </cell>
          <cell r="L1271" t="str">
            <v>Senior Structured</v>
          </cell>
          <cell r="M1271">
            <v>1</v>
          </cell>
          <cell r="N1271">
            <v>0</v>
          </cell>
          <cell r="O1271">
            <v>0</v>
          </cell>
          <cell r="P1271">
            <v>100</v>
          </cell>
          <cell r="Q1271">
            <v>1</v>
          </cell>
          <cell r="R1271" t="str">
            <v>Yes</v>
          </cell>
          <cell r="S1271" t="str">
            <v>Yes</v>
          </cell>
          <cell r="T1271" t="str">
            <v>Yes</v>
          </cell>
          <cell r="U1271" t="str">
            <v>NO</v>
          </cell>
          <cell r="V1271" t="str">
            <v>&lt;1YR</v>
          </cell>
          <cell r="W1271">
            <v>0</v>
          </cell>
          <cell r="X1271" t="b">
            <v>0</v>
          </cell>
          <cell r="Y1271">
            <v>3257600607.6500001</v>
          </cell>
          <cell r="Z1271">
            <v>2018</v>
          </cell>
          <cell r="AB1271" t="str">
            <v>No</v>
          </cell>
          <cell r="AD1271" t="str">
            <v>ISIN XS1809928473</v>
          </cell>
          <cell r="AE1271" t="str">
            <v>FM-LS-4628</v>
          </cell>
          <cell r="AF1271" t="str">
            <v>DS3N32</v>
          </cell>
          <cell r="AH1271" t="str">
            <v>XS1809928473</v>
          </cell>
          <cell r="AI1271" t="str">
            <v>Frankfurt</v>
          </cell>
          <cell r="AJ1271" t="str">
            <v>Frankfurt</v>
          </cell>
          <cell r="AK1271">
            <v>43383</v>
          </cell>
          <cell r="AL1271">
            <v>43405</v>
          </cell>
          <cell r="AM1271" t="str">
            <v>y</v>
          </cell>
          <cell r="AN1271">
            <v>45231</v>
          </cell>
          <cell r="AO1271">
            <v>45231</v>
          </cell>
          <cell r="AP1271" t="str">
            <v>USD</v>
          </cell>
          <cell r="AQ1271">
            <v>11400000</v>
          </cell>
          <cell r="AR1271">
            <v>100</v>
          </cell>
          <cell r="AS1271" t="str">
            <v>FIXED TO FLOATER</v>
          </cell>
          <cell r="AT1271" t="str">
            <v>IHS</v>
          </cell>
          <cell r="AU1271" t="str">
            <v>FFM-OBLB-M</v>
          </cell>
          <cell r="AV1271" t="str">
            <v>FIXED RATE</v>
          </cell>
          <cell r="AW1271" t="str">
            <v>Annual</v>
          </cell>
          <cell r="AX1271" t="str">
            <v>30/360</v>
          </cell>
          <cell r="AY1271" t="str">
            <v>FOLLOWING</v>
          </cell>
          <cell r="AZ1271" t="str">
            <v>Unadjusted</v>
          </cell>
          <cell r="BA1271" t="str">
            <v>EUR LDN NYC</v>
          </cell>
          <cell r="BB1271" t="str">
            <v>01/11/2018
20/11/2020</v>
          </cell>
          <cell r="BC1271" t="str">
            <v>31/10/2020
31/10/2023</v>
          </cell>
          <cell r="BD1271" t="str">
            <v>.04</v>
          </cell>
          <cell r="BE1271" t="str">
            <v xml:space="preserve">
USD CMS1Y; Min: 2.65% p.a.; Max: 5.00% p.a.</v>
          </cell>
          <cell r="BH1271" t="str">
            <v xml:space="preserve">
USDL12M</v>
          </cell>
          <cell r="BI1271" t="str">
            <v>XAVEX</v>
          </cell>
          <cell r="BJ1271" t="str">
            <v>DOMESTIC</v>
          </cell>
          <cell r="BK1271" t="str">
            <v>Senior Preferred</v>
          </cell>
          <cell r="BL1271">
            <v>11400000</v>
          </cell>
          <cell r="BM1271">
            <v>10680657.73</v>
          </cell>
          <cell r="BN1271" t="str">
            <v>USD</v>
          </cell>
          <cell r="BO1271">
            <v>100</v>
          </cell>
          <cell r="BP1271" t="str">
            <v>TSY
TSY</v>
          </cell>
          <cell r="BQ1271" t="str">
            <v>Yes</v>
          </cell>
          <cell r="BS1271" t="str">
            <v>No</v>
          </cell>
          <cell r="BT1271" t="str">
            <v>No</v>
          </cell>
          <cell r="BV1271" t="str">
            <v>Yes</v>
          </cell>
          <cell r="BY1271" t="str">
            <v>01/11/2018</v>
          </cell>
          <cell r="BZ1271" t="str">
            <v>01/11/2023</v>
          </cell>
          <cell r="CA1271" t="str">
            <v>92</v>
          </cell>
          <cell r="CB1271" t="str">
            <v>65</v>
          </cell>
          <cell r="CC1271" t="str">
            <v>USDL3M</v>
          </cell>
          <cell r="CD1271" t="str">
            <v>USD</v>
          </cell>
          <cell r="CE1271">
            <v>11400000</v>
          </cell>
          <cell r="CF1271" t="str">
            <v>FT_OTCFFM</v>
          </cell>
          <cell r="CK1271" t="str">
            <v>2101387</v>
          </cell>
          <cell r="CL1271" t="str">
            <v>No</v>
          </cell>
          <cell r="CM1271" t="str">
            <v>False</v>
          </cell>
          <cell r="CN1271" t="str">
            <v>True</v>
          </cell>
          <cell r="CO1271" t="str">
            <v>False</v>
          </cell>
          <cell r="CR1271" t="str">
            <v>False</v>
          </cell>
          <cell r="CS1271" t="str">
            <v>PCC Germany</v>
          </cell>
          <cell r="CT1271" t="str">
            <v>Retail</v>
          </cell>
          <cell r="CU1271" t="str">
            <v>Germany</v>
          </cell>
          <cell r="CV1271" t="str">
            <v>OTC_FFM</v>
          </cell>
          <cell r="CW1271">
            <v>45231</v>
          </cell>
          <cell r="CX1271" t="str">
            <v>N</v>
          </cell>
          <cell r="CY1271">
            <v>44866</v>
          </cell>
          <cell r="CZ1271" t="str">
            <v>False</v>
          </cell>
          <cell r="DA1271" t="str">
            <v>galmseb</v>
          </cell>
          <cell r="DB1271">
            <v>44868</v>
          </cell>
          <cell r="DE1271" t="str">
            <v>RAG_NBED
FT_OTCFFM
RAG</v>
          </cell>
          <cell r="DF1271" t="str">
            <v>G830785L
G829445L
G830784L</v>
          </cell>
          <cell r="DG1271" t="str">
            <v>Frankfurt - XAVEX FFT - EUR</v>
          </cell>
          <cell r="DI1271" t="str">
            <v>OTHER RATE</v>
          </cell>
          <cell r="DJ1271" t="str">
            <v>RATES</v>
          </cell>
          <cell r="DK1271">
            <v>10680657.73</v>
          </cell>
          <cell r="DL1271">
            <v>11400000</v>
          </cell>
          <cell r="DM1271" t="str">
            <v>Bonds Bearer senior</v>
          </cell>
          <cell r="DN1271" t="str">
            <v xml:space="preserve">
SWAP
SWAP</v>
          </cell>
          <cell r="DO1271" t="str">
            <v>False</v>
          </cell>
          <cell r="DP1271" t="str">
            <v>False</v>
          </cell>
          <cell r="DQ1271" t="str">
            <v>E</v>
          </cell>
          <cell r="DS1271" t="str">
            <v>Frankfurt</v>
          </cell>
          <cell r="DT1271" t="str">
            <v>False</v>
          </cell>
          <cell r="DZ1271" t="str">
            <v>False</v>
          </cell>
          <cell r="EF1271" t="str">
            <v>False</v>
          </cell>
          <cell r="EL1271" t="str">
            <v>False</v>
          </cell>
          <cell r="EM1271">
            <v>0</v>
          </cell>
          <cell r="EN1271" t="str">
            <v>Yes</v>
          </cell>
          <cell r="ET1271" t="str">
            <v>German</v>
          </cell>
          <cell r="EU1271" t="str">
            <v>Luxembourg Stock Exchange Euro MTF</v>
          </cell>
          <cell r="EV1271" t="str">
            <v>Clearstream Banking Luxembourg</v>
          </cell>
          <cell r="EW1271" t="str">
            <v>False</v>
          </cell>
          <cell r="EX1271" t="str">
            <v>2101388</v>
          </cell>
          <cell r="FA1271" t="str">
            <v>before</v>
          </cell>
          <cell r="FB1271" t="str">
            <v>EU</v>
          </cell>
          <cell r="FC1271">
            <v>305</v>
          </cell>
          <cell r="FD1271" t="str">
            <v>&gt;6M &amp; &lt;=1Y</v>
          </cell>
          <cell r="FE1271">
            <v>0.83611111111111114</v>
          </cell>
          <cell r="FF1271" t="str">
            <v>2023 Q4</v>
          </cell>
          <cell r="FG1271">
            <v>0.98660395199651052</v>
          </cell>
          <cell r="FH1271">
            <v>10911748.77784159</v>
          </cell>
          <cell r="FI1271">
            <v>100</v>
          </cell>
          <cell r="FJ1271" t="str">
            <v>F1213002000~Senior long-term debt</v>
          </cell>
        </row>
        <row r="1272">
          <cell r="A1272" t="str">
            <v>FM-LS-4630</v>
          </cell>
          <cell r="B1272">
            <v>7000000</v>
          </cell>
          <cell r="C1272">
            <v>0</v>
          </cell>
          <cell r="D1272">
            <v>7000000</v>
          </cell>
          <cell r="E1272">
            <v>0</v>
          </cell>
          <cell r="F1272">
            <v>0</v>
          </cell>
          <cell r="G1272">
            <v>7000000</v>
          </cell>
          <cell r="H1272">
            <v>7000000</v>
          </cell>
          <cell r="I1272">
            <v>7000000</v>
          </cell>
          <cell r="J1272">
            <v>0</v>
          </cell>
          <cell r="K1272">
            <v>0</v>
          </cell>
          <cell r="L1272" t="str">
            <v>Senior Preferred</v>
          </cell>
          <cell r="M1272">
            <v>1</v>
          </cell>
          <cell r="N1272">
            <v>1</v>
          </cell>
          <cell r="O1272">
            <v>1</v>
          </cell>
          <cell r="P1272">
            <v>100</v>
          </cell>
          <cell r="Q1272">
            <v>0</v>
          </cell>
          <cell r="R1272" t="str">
            <v>Yes</v>
          </cell>
          <cell r="S1272" t="str">
            <v>Yes</v>
          </cell>
          <cell r="T1272" t="str">
            <v>Yes</v>
          </cell>
          <cell r="U1272" t="str">
            <v>NO</v>
          </cell>
          <cell r="V1272" t="str">
            <v>&gt;1YR</v>
          </cell>
          <cell r="W1272">
            <v>0</v>
          </cell>
          <cell r="X1272" t="b">
            <v>0</v>
          </cell>
          <cell r="Y1272">
            <v>14833000000</v>
          </cell>
          <cell r="Z1272">
            <v>2018</v>
          </cell>
          <cell r="AB1272" t="str">
            <v>Yes</v>
          </cell>
          <cell r="AD1272" t="str">
            <v>Note Ref 2103846</v>
          </cell>
          <cell r="AE1272" t="str">
            <v>FM-LS-4630</v>
          </cell>
          <cell r="AI1272" t="str">
            <v>Frankfurt</v>
          </cell>
          <cell r="AJ1272" t="str">
            <v>Frankfurt</v>
          </cell>
          <cell r="AK1272">
            <v>43390</v>
          </cell>
          <cell r="AL1272">
            <v>43392</v>
          </cell>
          <cell r="AM1272" t="str">
            <v>y</v>
          </cell>
          <cell r="AN1272">
            <v>47045</v>
          </cell>
          <cell r="AO1272">
            <v>47045</v>
          </cell>
          <cell r="AP1272" t="str">
            <v>EUR</v>
          </cell>
          <cell r="AQ1272">
            <v>7000000</v>
          </cell>
          <cell r="AR1272">
            <v>100</v>
          </cell>
          <cell r="AS1272" t="str">
            <v>FIXED</v>
          </cell>
          <cell r="AT1272" t="str">
            <v>SSD-ZERO</v>
          </cell>
          <cell r="AU1272" t="str">
            <v>FFM-SSD</v>
          </cell>
          <cell r="AV1272" t="str">
            <v>FIXED RATE</v>
          </cell>
          <cell r="AW1272" t="str">
            <v>Annual</v>
          </cell>
          <cell r="AX1272" t="str">
            <v>ACT/nACT</v>
          </cell>
          <cell r="AY1272" t="str">
            <v>FOLLOWING</v>
          </cell>
          <cell r="AZ1272" t="str">
            <v>Unadjusted</v>
          </cell>
          <cell r="BA1272" t="str">
            <v>EUR</v>
          </cell>
          <cell r="BB1272" t="str">
            <v>18/10/2018</v>
          </cell>
          <cell r="BC1272" t="str">
            <v>18/10/2028</v>
          </cell>
          <cell r="BD1272" t="str">
            <v>.0158</v>
          </cell>
          <cell r="BH1272" t="str">
            <v>FIXED</v>
          </cell>
          <cell r="BI1272" t="str">
            <v>SSD</v>
          </cell>
          <cell r="BJ1272" t="str">
            <v>DOMESTIC</v>
          </cell>
          <cell r="BK1272" t="str">
            <v>Senior Preferred</v>
          </cell>
          <cell r="BL1272">
            <v>7000000</v>
          </cell>
          <cell r="BM1272">
            <v>7000000</v>
          </cell>
          <cell r="BN1272" t="str">
            <v>EUR</v>
          </cell>
          <cell r="BO1272">
            <v>100</v>
          </cell>
          <cell r="BP1272" t="str">
            <v>TSY
TSY</v>
          </cell>
          <cell r="BQ1272" t="str">
            <v>Yes</v>
          </cell>
          <cell r="BS1272" t="str">
            <v>No</v>
          </cell>
          <cell r="BT1272" t="str">
            <v>No</v>
          </cell>
          <cell r="BV1272" t="str">
            <v>Yes</v>
          </cell>
          <cell r="BY1272" t="str">
            <v>19/10/2018</v>
          </cell>
          <cell r="BZ1272" t="str">
            <v>19/10/2028</v>
          </cell>
          <cell r="CA1272" t="str">
            <v>73</v>
          </cell>
          <cell r="CB1272" t="str">
            <v>73</v>
          </cell>
          <cell r="CC1272" t="str">
            <v>EURIB3M</v>
          </cell>
          <cell r="CD1272" t="str">
            <v>EUR</v>
          </cell>
          <cell r="CE1272">
            <v>7000000</v>
          </cell>
          <cell r="CF1272" t="str">
            <v>DBFT_EURIRT</v>
          </cell>
          <cell r="CG1272" t="str">
            <v>Soeren Kreschtmar</v>
          </cell>
          <cell r="CH1272" t="str">
            <v>Marco Imhof</v>
          </cell>
          <cell r="CK1272" t="str">
            <v>2103846</v>
          </cell>
          <cell r="CL1272" t="str">
            <v>No</v>
          </cell>
          <cell r="CM1272" t="str">
            <v>False</v>
          </cell>
          <cell r="CN1272" t="str">
            <v>False</v>
          </cell>
          <cell r="CO1272" t="str">
            <v>False</v>
          </cell>
          <cell r="CR1272" t="str">
            <v>False</v>
          </cell>
          <cell r="CS1272" t="str">
            <v>MM Warburg &amp;amp; Co</v>
          </cell>
          <cell r="CT1272" t="str">
            <v>Pension Fund</v>
          </cell>
          <cell r="CU1272" t="str">
            <v>Germany</v>
          </cell>
          <cell r="CV1272" t="str">
            <v>EURO_SWAPS</v>
          </cell>
          <cell r="CW1272">
            <v>45218</v>
          </cell>
          <cell r="CX1272" t="str">
            <v>N</v>
          </cell>
          <cell r="CY1272">
            <v>44853</v>
          </cell>
          <cell r="CZ1272" t="str">
            <v>False</v>
          </cell>
          <cell r="DA1272" t="str">
            <v>hermdav</v>
          </cell>
          <cell r="DB1272">
            <v>44852</v>
          </cell>
          <cell r="DE1272" t="str">
            <v>RAG_NBED
DBFT_EURIRT
RAG</v>
          </cell>
          <cell r="DF1272" t="str">
            <v>G853000L
G852194L
G852999L</v>
          </cell>
          <cell r="DG1272" t="str">
            <v>Frankfurt - FDIP - EUR</v>
          </cell>
          <cell r="DI1272" t="str">
            <v>FIXED</v>
          </cell>
          <cell r="DJ1272" t="str">
            <v>RATES</v>
          </cell>
          <cell r="DK1272">
            <v>7000000</v>
          </cell>
          <cell r="DL1272">
            <v>7000000</v>
          </cell>
          <cell r="DM1272" t="str">
            <v>Bonds Bearer senior</v>
          </cell>
          <cell r="DN1272" t="str">
            <v xml:space="preserve">
SWAP
SWAP</v>
          </cell>
          <cell r="DO1272" t="str">
            <v>False</v>
          </cell>
          <cell r="DP1272" t="str">
            <v>False</v>
          </cell>
          <cell r="DQ1272" t="str">
            <v>V</v>
          </cell>
          <cell r="DS1272" t="str">
            <v>Frankfurt</v>
          </cell>
          <cell r="DT1272" t="str">
            <v>False</v>
          </cell>
          <cell r="DZ1272" t="str">
            <v>False</v>
          </cell>
          <cell r="EF1272" t="str">
            <v>False</v>
          </cell>
          <cell r="EL1272" t="str">
            <v>False</v>
          </cell>
          <cell r="EM1272">
            <v>100</v>
          </cell>
          <cell r="EN1272" t="str">
            <v>No</v>
          </cell>
          <cell r="ET1272" t="str">
            <v>German</v>
          </cell>
          <cell r="EU1272" t="str">
            <v>NOT LISTED</v>
          </cell>
          <cell r="EV1272" t="str">
            <v>Physical</v>
          </cell>
          <cell r="EW1272" t="str">
            <v>False</v>
          </cell>
          <cell r="EX1272" t="str">
            <v>2103847</v>
          </cell>
          <cell r="FA1272" t="str">
            <v>before</v>
          </cell>
          <cell r="FB1272" t="str">
            <v>EU</v>
          </cell>
          <cell r="FC1272">
            <v>2119</v>
          </cell>
          <cell r="FD1272" t="str">
            <v>&gt;2Y</v>
          </cell>
          <cell r="FE1272">
            <v>5.802777777777778</v>
          </cell>
          <cell r="FF1272" t="str">
            <v>2028 Q4</v>
          </cell>
          <cell r="FG1272">
            <v>0.98660395199651052</v>
          </cell>
          <cell r="FH1272">
            <v>6906227.6639755741</v>
          </cell>
          <cell r="FI1272">
            <v>100</v>
          </cell>
          <cell r="FJ1272" t="str">
            <v>F1213002000~Senior long-term debt</v>
          </cell>
        </row>
        <row r="1273">
          <cell r="A1273" t="str">
            <v>FM-LS-4633</v>
          </cell>
          <cell r="B1273">
            <v>40000000</v>
          </cell>
          <cell r="C1273">
            <v>0</v>
          </cell>
          <cell r="D1273">
            <v>40000000</v>
          </cell>
          <cell r="E1273">
            <v>0</v>
          </cell>
          <cell r="F1273">
            <v>0</v>
          </cell>
          <cell r="G1273">
            <v>40000000</v>
          </cell>
          <cell r="H1273">
            <v>40000000</v>
          </cell>
          <cell r="I1273">
            <v>40000000</v>
          </cell>
          <cell r="J1273">
            <v>0</v>
          </cell>
          <cell r="K1273">
            <v>0</v>
          </cell>
          <cell r="L1273" t="str">
            <v>Senior Non-Preferred</v>
          </cell>
          <cell r="M1273">
            <v>1</v>
          </cell>
          <cell r="N1273">
            <v>1</v>
          </cell>
          <cell r="O1273">
            <v>1</v>
          </cell>
          <cell r="P1273">
            <v>100</v>
          </cell>
          <cell r="Q1273">
            <v>0</v>
          </cell>
          <cell r="R1273" t="str">
            <v>Yes</v>
          </cell>
          <cell r="S1273" t="str">
            <v>Yes</v>
          </cell>
          <cell r="T1273" t="str">
            <v>Yes</v>
          </cell>
          <cell r="U1273" t="str">
            <v>NO</v>
          </cell>
          <cell r="V1273" t="str">
            <v>&gt;1YR</v>
          </cell>
          <cell r="W1273">
            <v>0</v>
          </cell>
          <cell r="X1273" t="b">
            <v>0</v>
          </cell>
          <cell r="Y1273">
            <v>85000000000</v>
          </cell>
          <cell r="Z1273">
            <v>2018</v>
          </cell>
          <cell r="AB1273" t="str">
            <v>No</v>
          </cell>
          <cell r="AD1273" t="str">
            <v>Note Ref 2105744</v>
          </cell>
          <cell r="AE1273" t="str">
            <v>FM-LS-4633</v>
          </cell>
          <cell r="AI1273" t="str">
            <v>Frankfurt</v>
          </cell>
          <cell r="AJ1273" t="str">
            <v>Frankfurt</v>
          </cell>
          <cell r="AK1273">
            <v>43395</v>
          </cell>
          <cell r="AL1273">
            <v>43398</v>
          </cell>
          <cell r="AM1273" t="str">
            <v>y</v>
          </cell>
          <cell r="AN1273">
            <v>47051</v>
          </cell>
          <cell r="AO1273">
            <v>47051</v>
          </cell>
          <cell r="AP1273" t="str">
            <v>EUR</v>
          </cell>
          <cell r="AQ1273">
            <v>40000000</v>
          </cell>
          <cell r="AR1273">
            <v>100</v>
          </cell>
          <cell r="AS1273" t="str">
            <v>FIXED</v>
          </cell>
          <cell r="AT1273" t="str">
            <v>SSP</v>
          </cell>
          <cell r="AU1273" t="str">
            <v>FFM-SSD</v>
          </cell>
          <cell r="AV1273" t="str">
            <v>FIXED RATE</v>
          </cell>
          <cell r="AW1273" t="str">
            <v>Annual</v>
          </cell>
          <cell r="AX1273" t="str">
            <v>ACT/nACT</v>
          </cell>
          <cell r="AY1273" t="str">
            <v>FOLLOWING</v>
          </cell>
          <cell r="AZ1273" t="str">
            <v>Unadjusted</v>
          </cell>
          <cell r="BA1273" t="str">
            <v>EUR</v>
          </cell>
          <cell r="BB1273" t="str">
            <v>24/10/2018</v>
          </cell>
          <cell r="BC1273" t="str">
            <v>24/10/2028</v>
          </cell>
          <cell r="BD1273" t="str">
            <v>.0233</v>
          </cell>
          <cell r="BH1273" t="str">
            <v>FIXED</v>
          </cell>
          <cell r="BI1273" t="str">
            <v>SSD</v>
          </cell>
          <cell r="BJ1273" t="str">
            <v>EUROBOND</v>
          </cell>
          <cell r="BK1273" t="str">
            <v>Senior Non-Preferred</v>
          </cell>
          <cell r="BL1273">
            <v>40000000</v>
          </cell>
          <cell r="BM1273">
            <v>40000000</v>
          </cell>
          <cell r="BN1273" t="str">
            <v>EUR</v>
          </cell>
          <cell r="BO1273">
            <v>100</v>
          </cell>
          <cell r="BP1273" t="str">
            <v>TSY
TSY</v>
          </cell>
          <cell r="BQ1273" t="str">
            <v>Yes</v>
          </cell>
          <cell r="BS1273" t="str">
            <v>No</v>
          </cell>
          <cell r="BT1273" t="str">
            <v>No</v>
          </cell>
          <cell r="BV1273" t="str">
            <v>Yes</v>
          </cell>
          <cell r="BY1273" t="str">
            <v>25/10/2018</v>
          </cell>
          <cell r="BZ1273" t="str">
            <v>25/10/2028</v>
          </cell>
          <cell r="CA1273" t="str">
            <v>152</v>
          </cell>
          <cell r="CB1273" t="str">
            <v>152</v>
          </cell>
          <cell r="CC1273" t="str">
            <v>EURIB3M</v>
          </cell>
          <cell r="CD1273" t="str">
            <v>EUR</v>
          </cell>
          <cell r="CE1273">
            <v>40000000</v>
          </cell>
          <cell r="CF1273" t="str">
            <v>DBFT_EURIRT</v>
          </cell>
          <cell r="CG1273" t="str">
            <v>Soeren Kreschtmar</v>
          </cell>
          <cell r="CH1273" t="str">
            <v>Stefan Teschner</v>
          </cell>
          <cell r="CK1273" t="str">
            <v>2105744</v>
          </cell>
          <cell r="CL1273" t="str">
            <v>No</v>
          </cell>
          <cell r="CM1273" t="str">
            <v>False</v>
          </cell>
          <cell r="CN1273" t="str">
            <v>False</v>
          </cell>
          <cell r="CO1273" t="str">
            <v>False</v>
          </cell>
          <cell r="CP1273">
            <v>0</v>
          </cell>
          <cell r="CQ1273">
            <v>152</v>
          </cell>
          <cell r="CR1273" t="str">
            <v>False</v>
          </cell>
          <cell r="CS1273" t="str">
            <v>Altersversorgungswerk der Zahnärztekammer</v>
          </cell>
          <cell r="CT1273" t="str">
            <v>INSURANCE</v>
          </cell>
          <cell r="CU1273" t="str">
            <v>Germany</v>
          </cell>
          <cell r="CW1273">
            <v>45224</v>
          </cell>
          <cell r="CX1273" t="str">
            <v>N</v>
          </cell>
          <cell r="CY1273">
            <v>44859</v>
          </cell>
          <cell r="CZ1273" t="str">
            <v>False</v>
          </cell>
          <cell r="DA1273" t="str">
            <v>hermdav</v>
          </cell>
          <cell r="DB1273">
            <v>44856</v>
          </cell>
          <cell r="DE1273" t="str">
            <v>RAG_NBED
DBFT_EURIRT
RAG</v>
          </cell>
          <cell r="DF1273" t="str">
            <v>G869944L
G867182L
G869943L</v>
          </cell>
          <cell r="DG1273" t="str">
            <v>Frankfurt - SSD - N/A</v>
          </cell>
          <cell r="DH1273">
            <v>152</v>
          </cell>
          <cell r="DI1273" t="str">
            <v>FIXED</v>
          </cell>
          <cell r="DJ1273" t="str">
            <v>RATES</v>
          </cell>
          <cell r="DK1273">
            <v>40000000</v>
          </cell>
          <cell r="DL1273">
            <v>40000000</v>
          </cell>
          <cell r="DM1273" t="str">
            <v>Bonds Bearer senior</v>
          </cell>
          <cell r="DN1273" t="str">
            <v xml:space="preserve">
SWAP
SWAP</v>
          </cell>
          <cell r="DO1273" t="str">
            <v>False</v>
          </cell>
          <cell r="DP1273" t="str">
            <v>False</v>
          </cell>
          <cell r="DQ1273" t="str">
            <v>V</v>
          </cell>
          <cell r="DS1273" t="str">
            <v>Frankfurt</v>
          </cell>
          <cell r="DT1273" t="str">
            <v>False</v>
          </cell>
          <cell r="DZ1273" t="str">
            <v>False</v>
          </cell>
          <cell r="EF1273" t="str">
            <v>False</v>
          </cell>
          <cell r="EL1273" t="str">
            <v>False</v>
          </cell>
          <cell r="EM1273">
            <v>100</v>
          </cell>
          <cell r="EN1273" t="str">
            <v>Yes</v>
          </cell>
          <cell r="ET1273" t="str">
            <v>German</v>
          </cell>
          <cell r="EU1273" t="str">
            <v>NOT LISTED</v>
          </cell>
          <cell r="EV1273" t="str">
            <v>Physical</v>
          </cell>
          <cell r="EW1273" t="str">
            <v>False</v>
          </cell>
          <cell r="EX1273" t="str">
            <v>2105745</v>
          </cell>
          <cell r="EY1273" t="str">
            <v>Risk Engine
Risk Engine
Risk Engine</v>
          </cell>
          <cell r="FA1273" t="str">
            <v>before</v>
          </cell>
          <cell r="FB1273" t="str">
            <v>EU</v>
          </cell>
          <cell r="FC1273">
            <v>2125</v>
          </cell>
          <cell r="FD1273" t="str">
            <v>&gt;2Y</v>
          </cell>
          <cell r="FE1273">
            <v>5.8194444444444446</v>
          </cell>
          <cell r="FF1273" t="str">
            <v>2028 Q4</v>
          </cell>
          <cell r="FG1273">
            <v>0.98660395199651041</v>
          </cell>
          <cell r="FH1273">
            <v>39464158.079860419</v>
          </cell>
          <cell r="FI1273">
            <v>100</v>
          </cell>
          <cell r="FJ1273" t="str">
            <v>F1213002000~Senior long-term debt</v>
          </cell>
        </row>
        <row r="1274">
          <cell r="A1274" t="str">
            <v>FM-LS-4634</v>
          </cell>
          <cell r="B1274">
            <v>5100339.5999999996</v>
          </cell>
          <cell r="C1274">
            <v>0</v>
          </cell>
          <cell r="D1274">
            <v>4750000</v>
          </cell>
          <cell r="E1274">
            <v>0</v>
          </cell>
          <cell r="F1274">
            <v>0</v>
          </cell>
          <cell r="G1274">
            <v>5100339.5999999996</v>
          </cell>
          <cell r="H1274">
            <v>4750000</v>
          </cell>
          <cell r="I1274">
            <v>4750000</v>
          </cell>
          <cell r="J1274">
            <v>0</v>
          </cell>
          <cell r="K1274">
            <v>0</v>
          </cell>
          <cell r="L1274" t="str">
            <v>Senior Structured</v>
          </cell>
          <cell r="M1274">
            <v>1</v>
          </cell>
          <cell r="N1274">
            <v>0</v>
          </cell>
          <cell r="O1274">
            <v>1</v>
          </cell>
          <cell r="P1274">
            <v>100</v>
          </cell>
          <cell r="Q1274">
            <v>1</v>
          </cell>
          <cell r="R1274" t="str">
            <v>Yes</v>
          </cell>
          <cell r="S1274" t="str">
            <v>Yes</v>
          </cell>
          <cell r="T1274" t="str">
            <v>Yes</v>
          </cell>
          <cell r="U1274" t="str">
            <v>NO</v>
          </cell>
          <cell r="V1274" t="str">
            <v>&gt;1YR</v>
          </cell>
          <cell r="W1274">
            <v>0</v>
          </cell>
          <cell r="X1274" t="b">
            <v>0</v>
          </cell>
          <cell r="Y1274">
            <v>4113500000</v>
          </cell>
          <cell r="Z1274">
            <v>2018</v>
          </cell>
          <cell r="AD1274" t="str">
            <v>ISIN DE000DB9URD0</v>
          </cell>
          <cell r="AE1274" t="str">
            <v>FM-LS-4634</v>
          </cell>
          <cell r="AF1274" t="str">
            <v>DB9URD</v>
          </cell>
          <cell r="AH1274" t="str">
            <v>DE000DB9URD0</v>
          </cell>
          <cell r="AI1274" t="str">
            <v>Frankfurt</v>
          </cell>
          <cell r="AJ1274" t="str">
            <v>Frankfurt</v>
          </cell>
          <cell r="AK1274">
            <v>43397</v>
          </cell>
          <cell r="AL1274">
            <v>43419</v>
          </cell>
          <cell r="AM1274" t="str">
            <v>y</v>
          </cell>
          <cell r="AN1274">
            <v>45792</v>
          </cell>
          <cell r="AO1274">
            <v>45792</v>
          </cell>
          <cell r="AP1274" t="str">
            <v>EUR</v>
          </cell>
          <cell r="AQ1274">
            <v>5300000</v>
          </cell>
          <cell r="AR1274">
            <v>100</v>
          </cell>
          <cell r="AS1274" t="str">
            <v>CAPITAL PROTECTED INDEX LINKED</v>
          </cell>
          <cell r="AT1274" t="str">
            <v>IHS</v>
          </cell>
          <cell r="AU1274" t="str">
            <v>FFM-OBLB-M</v>
          </cell>
          <cell r="AV1274" t="str">
            <v>FIXED RATE</v>
          </cell>
          <cell r="AW1274" t="str">
            <v>Annual</v>
          </cell>
          <cell r="AX1274" t="str">
            <v>30/360</v>
          </cell>
          <cell r="AY1274" t="str">
            <v>FOLLOWING</v>
          </cell>
          <cell r="AZ1274" t="str">
            <v>Unadjusted</v>
          </cell>
          <cell r="BA1274" t="str">
            <v>EUR</v>
          </cell>
          <cell r="BI1274" t="str">
            <v>XAVEX</v>
          </cell>
          <cell r="BJ1274" t="str">
            <v>DOMESTIC</v>
          </cell>
          <cell r="BK1274" t="str">
            <v>Senior Preferred</v>
          </cell>
          <cell r="BL1274">
            <v>5300000</v>
          </cell>
          <cell r="BM1274">
            <v>5300000</v>
          </cell>
          <cell r="BN1274" t="str">
            <v>EUR</v>
          </cell>
          <cell r="BO1274">
            <v>100</v>
          </cell>
          <cell r="BP1274" t="str">
            <v>GED
GED
TSY
GED
GED</v>
          </cell>
          <cell r="BQ1274" t="str">
            <v>Yes</v>
          </cell>
          <cell r="BS1274" t="str">
            <v>No</v>
          </cell>
          <cell r="BT1274" t="str">
            <v>No</v>
          </cell>
          <cell r="BV1274" t="str">
            <v>Yes</v>
          </cell>
          <cell r="BY1274" t="str">
            <v>15/11/2018</v>
          </cell>
          <cell r="BZ1274" t="str">
            <v>15/05/2025</v>
          </cell>
          <cell r="CA1274" t="str">
            <v>66</v>
          </cell>
          <cell r="CB1274" t="str">
            <v>66</v>
          </cell>
          <cell r="CC1274" t="str">
            <v>EURIB3M</v>
          </cell>
          <cell r="CD1274" t="str">
            <v>EUR</v>
          </cell>
          <cell r="CE1274">
            <v>4750000</v>
          </cell>
          <cell r="CF1274" t="str">
            <v>DB_LN_3713</v>
          </cell>
          <cell r="CK1274" t="str">
            <v>2107271</v>
          </cell>
          <cell r="CL1274" t="str">
            <v>No</v>
          </cell>
          <cell r="CM1274" t="str">
            <v>False</v>
          </cell>
          <cell r="CN1274" t="str">
            <v>True</v>
          </cell>
          <cell r="CO1274" t="str">
            <v>False</v>
          </cell>
          <cell r="CR1274" t="str">
            <v>False</v>
          </cell>
          <cell r="CS1274" t="str">
            <v>PCC Germany</v>
          </cell>
          <cell r="CT1274" t="str">
            <v>Retail</v>
          </cell>
          <cell r="CU1274" t="str">
            <v>Germany</v>
          </cell>
          <cell r="CW1274">
            <v>45792</v>
          </cell>
          <cell r="CX1274" t="str">
            <v>B</v>
          </cell>
          <cell r="CY1274">
            <v>43955</v>
          </cell>
          <cell r="CZ1274" t="str">
            <v>False</v>
          </cell>
          <cell r="DA1274" t="str">
            <v>monrmon</v>
          </cell>
          <cell r="DB1274">
            <v>44877</v>
          </cell>
          <cell r="DE1274" t="str">
            <v>DB_LN_3713
DB_LN_3713
RAG
DB_LN_3713
DB_LN_3713</v>
          </cell>
          <cell r="DF1274" t="str">
            <v>102540025
G878962M
G878955L
103055046
102162846</v>
          </cell>
          <cell r="DG1274" t="str">
            <v>Frankfurt - XAVEX FFT - EUR</v>
          </cell>
          <cell r="DI1274" t="str">
            <v>OTHER EQUITY</v>
          </cell>
          <cell r="DJ1274" t="str">
            <v>EQUITY</v>
          </cell>
          <cell r="DK1274">
            <v>4750000</v>
          </cell>
          <cell r="DL1274">
            <v>4750000</v>
          </cell>
          <cell r="DM1274" t="str">
            <v>Bonds Bearer senior</v>
          </cell>
          <cell r="DN1274" t="str">
            <v xml:space="preserve">
SWAP
SWAP</v>
          </cell>
          <cell r="DO1274" t="str">
            <v>False</v>
          </cell>
          <cell r="DP1274" t="str">
            <v>False</v>
          </cell>
          <cell r="DQ1274" t="str">
            <v>E</v>
          </cell>
          <cell r="DS1274" t="str">
            <v>Frankfurt</v>
          </cell>
          <cell r="DT1274" t="str">
            <v>False</v>
          </cell>
          <cell r="DZ1274" t="str">
            <v>False</v>
          </cell>
          <cell r="EF1274" t="str">
            <v>False</v>
          </cell>
          <cell r="EL1274" t="str">
            <v>False</v>
          </cell>
          <cell r="EM1274">
            <v>100</v>
          </cell>
          <cell r="EN1274" t="str">
            <v>No</v>
          </cell>
          <cell r="ET1274" t="str">
            <v>German</v>
          </cell>
          <cell r="EU1274" t="str">
            <v>Boerse Frankfurt Zertifikate Premium and EUWAX Stuttgart</v>
          </cell>
          <cell r="EV1274" t="str">
            <v>Clearstream Banking Frankfurt</v>
          </cell>
          <cell r="EW1274" t="str">
            <v>False</v>
          </cell>
          <cell r="EX1274" t="str">
            <v>2107272</v>
          </cell>
          <cell r="EY1274" t="str">
            <v>Risk Engine
Risk Engine
Risk Engine</v>
          </cell>
          <cell r="FA1274" t="str">
            <v>before</v>
          </cell>
          <cell r="FB1274" t="str">
            <v>EU</v>
          </cell>
          <cell r="FC1274">
            <v>866</v>
          </cell>
          <cell r="FD1274" t="str">
            <v>&gt;2Y</v>
          </cell>
          <cell r="FE1274">
            <v>2.375</v>
          </cell>
          <cell r="FF1274" t="str">
            <v>2025 Q2</v>
          </cell>
          <cell r="FG1274">
            <v>0.98660395199651052</v>
          </cell>
          <cell r="FH1274">
            <v>5032015.2058843011</v>
          </cell>
          <cell r="FI1274">
            <v>100</v>
          </cell>
          <cell r="FJ1274" t="str">
            <v>F1213002000~Senior long-term debt</v>
          </cell>
        </row>
        <row r="1275">
          <cell r="A1275" t="str">
            <v>FM-LS-4635</v>
          </cell>
          <cell r="B1275">
            <v>0</v>
          </cell>
          <cell r="C1275">
            <v>0</v>
          </cell>
          <cell r="D1275">
            <v>0</v>
          </cell>
          <cell r="E1275">
            <v>0</v>
          </cell>
          <cell r="F1275">
            <v>0</v>
          </cell>
          <cell r="G1275">
            <v>0</v>
          </cell>
          <cell r="H1275">
            <v>0</v>
          </cell>
          <cell r="L1275" t="str">
            <v>Senior Structured</v>
          </cell>
          <cell r="M1275">
            <v>0</v>
          </cell>
          <cell r="N1275">
            <v>0</v>
          </cell>
          <cell r="O1275">
            <v>0</v>
          </cell>
          <cell r="P1275">
            <v>0</v>
          </cell>
          <cell r="Q1275">
            <v>0</v>
          </cell>
          <cell r="R1275" t="str">
            <v>Yes</v>
          </cell>
          <cell r="S1275" t="str">
            <v>Yes</v>
          </cell>
          <cell r="T1275" t="str">
            <v>Yes</v>
          </cell>
          <cell r="U1275" t="str">
            <v>NO</v>
          </cell>
          <cell r="V1275" t="str">
            <v>&lt;1YR</v>
          </cell>
          <cell r="W1275">
            <v>0</v>
          </cell>
          <cell r="X1275" t="b">
            <v>0</v>
          </cell>
          <cell r="Y1275">
            <v>0</v>
          </cell>
          <cell r="Z1275">
            <v>2018</v>
          </cell>
          <cell r="AD1275" t="str">
            <v>ISIN DE000DB9URE8</v>
          </cell>
          <cell r="AE1275" t="str">
            <v>FM-LS-4635</v>
          </cell>
          <cell r="AF1275" t="str">
            <v>DB9URE</v>
          </cell>
          <cell r="AH1275" t="str">
            <v>DE000DB9URE8</v>
          </cell>
          <cell r="AI1275" t="str">
            <v>Frankfurt</v>
          </cell>
          <cell r="AJ1275" t="str">
            <v>Frankfurt</v>
          </cell>
          <cell r="AK1275">
            <v>43397</v>
          </cell>
          <cell r="AL1275">
            <v>43419</v>
          </cell>
          <cell r="AM1275" t="str">
            <v>y</v>
          </cell>
          <cell r="AN1275">
            <v>44880</v>
          </cell>
          <cell r="AO1275">
            <v>44880</v>
          </cell>
          <cell r="AP1275" t="str">
            <v>EUR</v>
          </cell>
          <cell r="AQ1275">
            <v>1000000</v>
          </cell>
          <cell r="AR1275">
            <v>100</v>
          </cell>
          <cell r="AS1275" t="str">
            <v>CAPITAL PROTECTED INDEX LINKED</v>
          </cell>
          <cell r="AT1275" t="str">
            <v>IHS</v>
          </cell>
          <cell r="AU1275" t="str">
            <v>FFM-OBLB-M</v>
          </cell>
          <cell r="AV1275" t="str">
            <v>FIXED RATE</v>
          </cell>
          <cell r="AW1275" t="str">
            <v>Annual</v>
          </cell>
          <cell r="AX1275" t="str">
            <v>30/360</v>
          </cell>
          <cell r="AY1275" t="str">
            <v>FOLLOWING</v>
          </cell>
          <cell r="AZ1275" t="str">
            <v>Unadjusted</v>
          </cell>
          <cell r="BA1275" t="str">
            <v>EUR</v>
          </cell>
          <cell r="BI1275" t="str">
            <v>XAVEX</v>
          </cell>
          <cell r="BJ1275" t="str">
            <v>DOMESTIC</v>
          </cell>
          <cell r="BK1275" t="str">
            <v>Senior Preferred</v>
          </cell>
          <cell r="BL1275">
            <v>1000000</v>
          </cell>
          <cell r="BM1275">
            <v>1000000</v>
          </cell>
          <cell r="BN1275" t="str">
            <v>EUR</v>
          </cell>
          <cell r="BO1275">
            <v>100</v>
          </cell>
          <cell r="BP1275" t="str">
            <v>GED
GED
TSY
GED
GED
GED</v>
          </cell>
          <cell r="BQ1275" t="str">
            <v>Yes</v>
          </cell>
          <cell r="BS1275" t="str">
            <v>No</v>
          </cell>
          <cell r="BT1275" t="str">
            <v>No</v>
          </cell>
          <cell r="BV1275" t="str">
            <v>Yes</v>
          </cell>
          <cell r="BY1275" t="str">
            <v>15/11/2018</v>
          </cell>
          <cell r="BZ1275" t="str">
            <v>15/11/2022</v>
          </cell>
          <cell r="CA1275" t="str">
            <v>58</v>
          </cell>
          <cell r="CB1275" t="str">
            <v>58</v>
          </cell>
          <cell r="CC1275" t="str">
            <v>EURIB3M</v>
          </cell>
          <cell r="CD1275" t="str">
            <v>EUR</v>
          </cell>
          <cell r="CE1275">
            <v>350000</v>
          </cell>
          <cell r="CF1275" t="str">
            <v>GED_FFM</v>
          </cell>
          <cell r="CG1275" t="str">
            <v>Tobias Hahn</v>
          </cell>
          <cell r="CH1275" t="str">
            <v>Thomas Gessner</v>
          </cell>
          <cell r="CK1275" t="str">
            <v>2107331</v>
          </cell>
          <cell r="CL1275" t="str">
            <v>No</v>
          </cell>
          <cell r="CM1275" t="str">
            <v>False</v>
          </cell>
          <cell r="CN1275" t="str">
            <v>True</v>
          </cell>
          <cell r="CO1275" t="str">
            <v>False</v>
          </cell>
          <cell r="CR1275" t="str">
            <v>False</v>
          </cell>
          <cell r="CS1275" t="str">
            <v>PCC Germany</v>
          </cell>
          <cell r="CT1275" t="str">
            <v>Retail</v>
          </cell>
          <cell r="CU1275" t="str">
            <v>Germany</v>
          </cell>
          <cell r="CV1275" t="str">
            <v>DB_LN_3713</v>
          </cell>
          <cell r="CX1275" t="str">
            <v>B</v>
          </cell>
          <cell r="CY1275">
            <v>44880</v>
          </cell>
          <cell r="CZ1275" t="str">
            <v>False</v>
          </cell>
          <cell r="DA1275" t="str">
            <v>monrmon</v>
          </cell>
          <cell r="DB1275">
            <v>44875</v>
          </cell>
          <cell r="DE1275" t="str">
            <v>GED_FFM
GED_FFM
RAG
GED_FFM
GED_FFM
GED_FFM</v>
          </cell>
          <cell r="DF1275" t="str">
            <v>102558367
G879492M
G879485L
102716097
102916331
102144238</v>
          </cell>
          <cell r="DG1275" t="str">
            <v>Frankfurt - XAVEX FFT - EUR</v>
          </cell>
          <cell r="DI1275" t="str">
            <v>OTHER EQUITY</v>
          </cell>
          <cell r="DJ1275" t="str">
            <v>EQUITY</v>
          </cell>
          <cell r="DK1275">
            <v>0</v>
          </cell>
          <cell r="DL1275">
            <v>0</v>
          </cell>
          <cell r="DM1275" t="str">
            <v>Bonds Bearer senior</v>
          </cell>
          <cell r="DN1275" t="str">
            <v xml:space="preserve">
SWAP
SWAP</v>
          </cell>
          <cell r="DO1275" t="str">
            <v>False</v>
          </cell>
          <cell r="DP1275" t="str">
            <v>False</v>
          </cell>
          <cell r="DQ1275" t="str">
            <v>E</v>
          </cell>
          <cell r="DS1275" t="str">
            <v>Frankfurt</v>
          </cell>
          <cell r="DT1275" t="str">
            <v>False</v>
          </cell>
          <cell r="DZ1275" t="str">
            <v>False</v>
          </cell>
          <cell r="EF1275" t="str">
            <v>False</v>
          </cell>
          <cell r="EM1275">
            <v>85</v>
          </cell>
          <cell r="EN1275" t="str">
            <v>No</v>
          </cell>
          <cell r="ET1275" t="str">
            <v>German</v>
          </cell>
          <cell r="EU1275" t="str">
            <v>Boerse Frankfurt Zertifikate Premium and EUWAX Stuttgart</v>
          </cell>
          <cell r="EV1275" t="str">
            <v>Clearstream Banking Frankfurt</v>
          </cell>
          <cell r="EW1275" t="str">
            <v>False</v>
          </cell>
          <cell r="EX1275" t="str">
            <v>2107332</v>
          </cell>
          <cell r="EY1275" t="str">
            <v>Risk Engine</v>
          </cell>
          <cell r="FA1275" t="str">
            <v>before</v>
          </cell>
          <cell r="FB1275" t="str">
            <v>EU</v>
          </cell>
          <cell r="FC1275">
            <v>-46</v>
          </cell>
          <cell r="FD1275" t="str">
            <v>&lt;=1M</v>
          </cell>
          <cell r="FE1275">
            <v>-0.125</v>
          </cell>
          <cell r="FF1275" t="e">
            <v>#N/A</v>
          </cell>
          <cell r="FG1275">
            <v>0.98660395199651052</v>
          </cell>
          <cell r="FH1275">
            <v>0</v>
          </cell>
          <cell r="FI1275">
            <v>100</v>
          </cell>
          <cell r="FJ1275" t="str">
            <v>F1213002000~Senior long-term debt</v>
          </cell>
        </row>
        <row r="1276">
          <cell r="A1276" t="str">
            <v>FM-LS-4636</v>
          </cell>
          <cell r="B1276">
            <v>4300000</v>
          </cell>
          <cell r="C1276">
            <v>0</v>
          </cell>
          <cell r="D1276">
            <v>4300000</v>
          </cell>
          <cell r="E1276">
            <v>-168100</v>
          </cell>
          <cell r="F1276">
            <v>0</v>
          </cell>
          <cell r="G1276">
            <v>4131900</v>
          </cell>
          <cell r="H1276">
            <v>4131900</v>
          </cell>
          <cell r="I1276">
            <v>4300000</v>
          </cell>
          <cell r="J1276">
            <v>0</v>
          </cell>
          <cell r="K1276">
            <v>0</v>
          </cell>
          <cell r="L1276" t="str">
            <v>Senior Structured</v>
          </cell>
          <cell r="M1276">
            <v>1</v>
          </cell>
          <cell r="N1276">
            <v>0</v>
          </cell>
          <cell r="O1276">
            <v>1</v>
          </cell>
          <cell r="P1276">
            <v>100</v>
          </cell>
          <cell r="Q1276">
            <v>1</v>
          </cell>
          <cell r="R1276" t="str">
            <v>Yes</v>
          </cell>
          <cell r="S1276" t="str">
            <v>Yes</v>
          </cell>
          <cell r="T1276" t="str">
            <v>Yes</v>
          </cell>
          <cell r="U1276" t="str">
            <v>NO</v>
          </cell>
          <cell r="V1276" t="str">
            <v>&gt;1YR</v>
          </cell>
          <cell r="W1276">
            <v>0</v>
          </cell>
          <cell r="X1276" t="b">
            <v>0</v>
          </cell>
          <cell r="Y1276">
            <v>2945500000</v>
          </cell>
          <cell r="Z1276">
            <v>2018</v>
          </cell>
          <cell r="AB1276" t="str">
            <v>No</v>
          </cell>
          <cell r="AD1276" t="str">
            <v>ISIN DE000DB9URC2</v>
          </cell>
          <cell r="AE1276" t="str">
            <v>FM-LS-4636</v>
          </cell>
          <cell r="AF1276" t="str">
            <v>DB9URC</v>
          </cell>
          <cell r="AH1276" t="str">
            <v>DE000DB9URC2</v>
          </cell>
          <cell r="AI1276" t="str">
            <v>Frankfurt</v>
          </cell>
          <cell r="AJ1276" t="str">
            <v>Frankfurt</v>
          </cell>
          <cell r="AK1276">
            <v>43397</v>
          </cell>
          <cell r="AL1276">
            <v>43419</v>
          </cell>
          <cell r="AM1276" t="str">
            <v>y</v>
          </cell>
          <cell r="AN1276">
            <v>45611</v>
          </cell>
          <cell r="AO1276">
            <v>45611</v>
          </cell>
          <cell r="AP1276" t="str">
            <v>EUR</v>
          </cell>
          <cell r="AQ1276">
            <v>4300000</v>
          </cell>
          <cell r="AR1276">
            <v>100</v>
          </cell>
          <cell r="AS1276" t="str">
            <v>FIX/FRN</v>
          </cell>
          <cell r="AT1276" t="str">
            <v>IHS</v>
          </cell>
          <cell r="AU1276" t="str">
            <v>FFM-OBLB-M</v>
          </cell>
          <cell r="AV1276" t="str">
            <v>FIXED RATE</v>
          </cell>
          <cell r="AW1276" t="str">
            <v>Annual</v>
          </cell>
          <cell r="AX1276" t="str">
            <v>30/360</v>
          </cell>
          <cell r="AY1276" t="str">
            <v>FOLLOWING</v>
          </cell>
          <cell r="AZ1276" t="str">
            <v>Unadjusted</v>
          </cell>
          <cell r="BA1276" t="str">
            <v>EUR</v>
          </cell>
          <cell r="BB1276" t="str">
            <v>15/11/2018
15/11/2020</v>
          </cell>
          <cell r="BC1276" t="str">
            <v>14/11/2020
14/11/2024</v>
          </cell>
          <cell r="BD1276" t="str">
            <v>.01</v>
          </cell>
          <cell r="BE1276" t="str">
            <v xml:space="preserve">
EUR CMS1Y Min: 0.60% p.a.; Max: 2.00%p.a.</v>
          </cell>
          <cell r="BH1276" t="str">
            <v>FIXED
EURIB12M</v>
          </cell>
          <cell r="BI1276" t="str">
            <v>XAVEX</v>
          </cell>
          <cell r="BJ1276" t="str">
            <v>DOMESTIC</v>
          </cell>
          <cell r="BK1276" t="str">
            <v>Senior Preferred</v>
          </cell>
          <cell r="BL1276">
            <v>4300000</v>
          </cell>
          <cell r="BM1276">
            <v>4300000</v>
          </cell>
          <cell r="BN1276" t="str">
            <v>EUR</v>
          </cell>
          <cell r="BO1276">
            <v>100</v>
          </cell>
          <cell r="BP1276" t="str">
            <v>TSY
TSY</v>
          </cell>
          <cell r="BQ1276" t="str">
            <v>Yes</v>
          </cell>
          <cell r="BS1276" t="str">
            <v>No</v>
          </cell>
          <cell r="BT1276" t="str">
            <v>No</v>
          </cell>
          <cell r="BV1276" t="str">
            <v>Yes</v>
          </cell>
          <cell r="BY1276" t="str">
            <v>15/11/2018</v>
          </cell>
          <cell r="BZ1276" t="str">
            <v>15/11/2024</v>
          </cell>
          <cell r="CA1276" t="str">
            <v>69</v>
          </cell>
          <cell r="CB1276" t="str">
            <v>69</v>
          </cell>
          <cell r="CC1276" t="str">
            <v>EURIB3M</v>
          </cell>
          <cell r="CD1276" t="str">
            <v>EUR</v>
          </cell>
          <cell r="CE1276">
            <v>4300000</v>
          </cell>
          <cell r="CF1276" t="str">
            <v>FT_OTCFFM</v>
          </cell>
          <cell r="CK1276" t="str">
            <v>2107645</v>
          </cell>
          <cell r="CL1276" t="str">
            <v>No</v>
          </cell>
          <cell r="CM1276" t="str">
            <v>False</v>
          </cell>
          <cell r="CN1276" t="str">
            <v>True</v>
          </cell>
          <cell r="CO1276" t="str">
            <v>False</v>
          </cell>
          <cell r="CR1276" t="str">
            <v>False</v>
          </cell>
          <cell r="CS1276" t="str">
            <v>PCC Germany</v>
          </cell>
          <cell r="CT1276" t="str">
            <v>Retail</v>
          </cell>
          <cell r="CU1276" t="str">
            <v>Germany</v>
          </cell>
          <cell r="CV1276" t="str">
            <v>OTC_FFM</v>
          </cell>
          <cell r="CW1276">
            <v>45245</v>
          </cell>
          <cell r="CX1276" t="str">
            <v>N</v>
          </cell>
          <cell r="CY1276">
            <v>44880</v>
          </cell>
          <cell r="CZ1276" t="str">
            <v>False</v>
          </cell>
          <cell r="DA1276" t="str">
            <v>galmseb</v>
          </cell>
          <cell r="DB1276">
            <v>44879</v>
          </cell>
          <cell r="DE1276" t="str">
            <v>RAG_NBED
FT_OTCFFM
RAG</v>
          </cell>
          <cell r="DF1276" t="str">
            <v>G880200L
G879608L
G880199L</v>
          </cell>
          <cell r="DG1276" t="str">
            <v>Frankfurt - XAVEX FFT - EUR</v>
          </cell>
          <cell r="DI1276" t="str">
            <v>OTHER RATE</v>
          </cell>
          <cell r="DJ1276" t="str">
            <v>RATES</v>
          </cell>
          <cell r="DK1276">
            <v>4300000</v>
          </cell>
          <cell r="DL1276">
            <v>4300000</v>
          </cell>
          <cell r="DM1276" t="str">
            <v>Bonds Bearer senior</v>
          </cell>
          <cell r="DN1276" t="str">
            <v xml:space="preserve">
SWAP
SWAP</v>
          </cell>
          <cell r="DO1276" t="str">
            <v>False</v>
          </cell>
          <cell r="DP1276" t="str">
            <v>False</v>
          </cell>
          <cell r="DQ1276" t="str">
            <v>E</v>
          </cell>
          <cell r="DS1276" t="str">
            <v>Frankfurt</v>
          </cell>
          <cell r="DT1276" t="str">
            <v>False</v>
          </cell>
          <cell r="DZ1276" t="str">
            <v>False</v>
          </cell>
          <cell r="EF1276" t="str">
            <v>False</v>
          </cell>
          <cell r="EL1276" t="str">
            <v>False</v>
          </cell>
          <cell r="EM1276">
            <v>0</v>
          </cell>
          <cell r="EN1276" t="str">
            <v>Yes</v>
          </cell>
          <cell r="ET1276" t="str">
            <v>German</v>
          </cell>
          <cell r="EU1276" t="str">
            <v>Boerse Frankfurt Zertifikate Premium and EUWAX Stuttgart</v>
          </cell>
          <cell r="EV1276" t="str">
            <v>Clearstream Banking Frankfurt</v>
          </cell>
          <cell r="EW1276" t="str">
            <v>False</v>
          </cell>
          <cell r="EX1276" t="str">
            <v>2107646</v>
          </cell>
          <cell r="FA1276" t="str">
            <v>before</v>
          </cell>
          <cell r="FB1276" t="str">
            <v>EU</v>
          </cell>
          <cell r="FC1276">
            <v>685</v>
          </cell>
          <cell r="FD1276" t="str">
            <v>&gt;1Y &amp; &lt; 2Y</v>
          </cell>
          <cell r="FE1276">
            <v>1.875</v>
          </cell>
          <cell r="FF1276" t="str">
            <v>2024 Q4</v>
          </cell>
          <cell r="FG1276">
            <v>0.98660395199651052</v>
          </cell>
          <cell r="FH1276">
            <v>4242396.9935849952</v>
          </cell>
          <cell r="FI1276">
            <v>100</v>
          </cell>
          <cell r="FJ1276" t="str">
            <v>F1213002000~Senior long-term debt</v>
          </cell>
        </row>
        <row r="1277">
          <cell r="A1277" t="str">
            <v>FM-LS-4637</v>
          </cell>
          <cell r="B1277">
            <v>3492602.4739267523</v>
          </cell>
          <cell r="C1277">
            <v>0</v>
          </cell>
          <cell r="D1277">
            <v>3372839.28</v>
          </cell>
          <cell r="E1277">
            <v>-1124935.5905804201</v>
          </cell>
          <cell r="F1277">
            <v>0</v>
          </cell>
          <cell r="G1277">
            <v>2367666.8833463322</v>
          </cell>
          <cell r="H1277">
            <v>2247903.6894195797</v>
          </cell>
          <cell r="L1277" t="str">
            <v>Senior Structured</v>
          </cell>
          <cell r="M1277">
            <v>1</v>
          </cell>
          <cell r="N1277">
            <v>0</v>
          </cell>
          <cell r="O1277">
            <v>0</v>
          </cell>
          <cell r="P1277">
            <v>100</v>
          </cell>
          <cell r="Q1277">
            <v>1</v>
          </cell>
          <cell r="R1277" t="str">
            <v>Yes</v>
          </cell>
          <cell r="S1277" t="str">
            <v>Yes</v>
          </cell>
          <cell r="T1277" t="str">
            <v>Yes</v>
          </cell>
          <cell r="U1277" t="str">
            <v>NO</v>
          </cell>
          <cell r="V1277" t="str">
            <v>&lt;1YR</v>
          </cell>
          <cell r="W1277">
            <v>0</v>
          </cell>
          <cell r="X1277" t="b">
            <v>0</v>
          </cell>
          <cell r="Y1277">
            <v>1075935730.3199999</v>
          </cell>
          <cell r="Z1277">
            <v>2018</v>
          </cell>
          <cell r="AB1277" t="str">
            <v>No</v>
          </cell>
          <cell r="AD1277" t="str">
            <v>ISIN XS1809928556</v>
          </cell>
          <cell r="AE1277" t="str">
            <v>FM-LS-4637</v>
          </cell>
          <cell r="AF1277" t="str">
            <v>DS3N33</v>
          </cell>
          <cell r="AH1277" t="str">
            <v>XS1809928556</v>
          </cell>
          <cell r="AI1277" t="str">
            <v>Frankfurt</v>
          </cell>
          <cell r="AJ1277" t="str">
            <v>Frankfurt</v>
          </cell>
          <cell r="AK1277">
            <v>43397</v>
          </cell>
          <cell r="AL1277">
            <v>43419</v>
          </cell>
          <cell r="AM1277" t="str">
            <v>y</v>
          </cell>
          <cell r="AN1277">
            <v>45245</v>
          </cell>
          <cell r="AO1277">
            <v>45245</v>
          </cell>
          <cell r="AP1277" t="str">
            <v>USD</v>
          </cell>
          <cell r="AQ1277">
            <v>3600000</v>
          </cell>
          <cell r="AR1277">
            <v>100</v>
          </cell>
          <cell r="AS1277" t="str">
            <v>FIX/FRN</v>
          </cell>
          <cell r="AT1277" t="str">
            <v>IHS</v>
          </cell>
          <cell r="AU1277" t="str">
            <v>FFM-OBLB-M</v>
          </cell>
          <cell r="AV1277" t="str">
            <v>FIXED RATE</v>
          </cell>
          <cell r="AW1277" t="str">
            <v>Annual</v>
          </cell>
          <cell r="AX1277" t="str">
            <v>30/360</v>
          </cell>
          <cell r="AY1277" t="str">
            <v>FOLLOWING</v>
          </cell>
          <cell r="AZ1277" t="str">
            <v>Unadjusted</v>
          </cell>
          <cell r="BA1277" t="str">
            <v>EUR LDN NYC</v>
          </cell>
          <cell r="BB1277" t="str">
            <v>15/11/2018
15/11/2020</v>
          </cell>
          <cell r="BC1277" t="str">
            <v>14/11/2020
14/11/2023</v>
          </cell>
          <cell r="BD1277" t="str">
            <v>.038</v>
          </cell>
          <cell r="BE1277" t="str">
            <v xml:space="preserve">
USD CMS1Y Min: 2.60% p.a.; Max: 5.00% p.a.</v>
          </cell>
          <cell r="BH1277" t="str">
            <v>FIXED
USDL12M</v>
          </cell>
          <cell r="BI1277" t="str">
            <v>XAVEX</v>
          </cell>
          <cell r="BJ1277" t="str">
            <v>DOMESTIC</v>
          </cell>
          <cell r="BK1277" t="str">
            <v>Senior Preferred</v>
          </cell>
          <cell r="BL1277">
            <v>3600000</v>
          </cell>
          <cell r="BM1277">
            <v>3372839.28</v>
          </cell>
          <cell r="BN1277" t="str">
            <v>USD</v>
          </cell>
          <cell r="BO1277">
            <v>100</v>
          </cell>
          <cell r="BP1277" t="str">
            <v>TSY
TSY</v>
          </cell>
          <cell r="BQ1277" t="str">
            <v>Yes</v>
          </cell>
          <cell r="BS1277" t="str">
            <v>No</v>
          </cell>
          <cell r="BT1277" t="str">
            <v>No</v>
          </cell>
          <cell r="BV1277" t="str">
            <v>Yes</v>
          </cell>
          <cell r="BY1277" t="str">
            <v>15/11/2018</v>
          </cell>
          <cell r="BZ1277" t="str">
            <v>15/11/2023</v>
          </cell>
          <cell r="CA1277" t="str">
            <v>86</v>
          </cell>
          <cell r="CB1277" t="str">
            <v>60</v>
          </cell>
          <cell r="CC1277" t="str">
            <v>USDL3M</v>
          </cell>
          <cell r="CD1277" t="str">
            <v>USD</v>
          </cell>
          <cell r="CE1277">
            <v>3600000</v>
          </cell>
          <cell r="CF1277" t="str">
            <v>FT_OTCFFM</v>
          </cell>
          <cell r="CG1277" t="str">
            <v>Soeren Kreschtmar</v>
          </cell>
          <cell r="CH1277" t="str">
            <v>Luisa Gavira</v>
          </cell>
          <cell r="CK1277" t="str">
            <v>2107364</v>
          </cell>
          <cell r="CL1277" t="str">
            <v>No</v>
          </cell>
          <cell r="CM1277" t="str">
            <v>False</v>
          </cell>
          <cell r="CN1277" t="str">
            <v>True</v>
          </cell>
          <cell r="CO1277" t="str">
            <v>False</v>
          </cell>
          <cell r="CR1277" t="str">
            <v>False</v>
          </cell>
          <cell r="CS1277" t="str">
            <v>PCC Germany</v>
          </cell>
          <cell r="CT1277" t="str">
            <v>Retail</v>
          </cell>
          <cell r="CU1277" t="str">
            <v>Germany</v>
          </cell>
          <cell r="CV1277" t="str">
            <v>OTC_FFM</v>
          </cell>
          <cell r="CW1277">
            <v>45245</v>
          </cell>
          <cell r="CX1277" t="str">
            <v>N</v>
          </cell>
          <cell r="CY1277">
            <v>44880</v>
          </cell>
          <cell r="CZ1277" t="str">
            <v>False</v>
          </cell>
          <cell r="DA1277" t="str">
            <v>galmseb</v>
          </cell>
          <cell r="DB1277">
            <v>44881</v>
          </cell>
          <cell r="DE1277" t="str">
            <v>RAG_NBED
FT_OTCFFM
RAG</v>
          </cell>
          <cell r="DF1277" t="str">
            <v>G879822L
G879322L
G879821L</v>
          </cell>
          <cell r="DG1277" t="str">
            <v>Frankfurt - XAVEX FFT - EUR</v>
          </cell>
          <cell r="DI1277" t="str">
            <v>OTHER RATE</v>
          </cell>
          <cell r="DJ1277" t="str">
            <v>RATES</v>
          </cell>
          <cell r="DK1277">
            <v>3372839.28</v>
          </cell>
          <cell r="DL1277">
            <v>3600000</v>
          </cell>
          <cell r="DM1277" t="str">
            <v>Bonds Bearer senior</v>
          </cell>
          <cell r="DN1277" t="str">
            <v xml:space="preserve">
SWAP
SWAP</v>
          </cell>
          <cell r="DO1277" t="str">
            <v>False</v>
          </cell>
          <cell r="DP1277" t="str">
            <v>False</v>
          </cell>
          <cell r="DQ1277" t="str">
            <v>E</v>
          </cell>
          <cell r="DS1277" t="str">
            <v>Frankfurt</v>
          </cell>
          <cell r="DT1277" t="str">
            <v>False</v>
          </cell>
          <cell r="DZ1277" t="str">
            <v>False</v>
          </cell>
          <cell r="EF1277" t="str">
            <v>False</v>
          </cell>
          <cell r="EL1277" t="str">
            <v>False</v>
          </cell>
          <cell r="EM1277">
            <v>0</v>
          </cell>
          <cell r="EN1277" t="str">
            <v>Yes</v>
          </cell>
          <cell r="ET1277" t="str">
            <v>German</v>
          </cell>
          <cell r="EU1277" t="str">
            <v>Luxembourg Stock Exchange Euro MTF</v>
          </cell>
          <cell r="EV1277" t="str">
            <v>Clearstream Banking Luxembourg</v>
          </cell>
          <cell r="EW1277" t="str">
            <v>False</v>
          </cell>
          <cell r="EX1277" t="str">
            <v>2107365</v>
          </cell>
          <cell r="FA1277" t="str">
            <v>before</v>
          </cell>
          <cell r="FB1277" t="str">
            <v>EU</v>
          </cell>
          <cell r="FC1277">
            <v>319</v>
          </cell>
          <cell r="FD1277" t="str">
            <v>&gt;6M &amp; &lt;=1Y</v>
          </cell>
          <cell r="FE1277">
            <v>0.875</v>
          </cell>
          <cell r="FF1277" t="str">
            <v>2023 Q4</v>
          </cell>
          <cell r="FG1277">
            <v>0.98660395199651052</v>
          </cell>
          <cell r="FH1277">
            <v>3445815.4035289236</v>
          </cell>
          <cell r="FI1277">
            <v>100</v>
          </cell>
          <cell r="FJ1277" t="str">
            <v>F1213002000~Senior long-term debt</v>
          </cell>
        </row>
        <row r="1278">
          <cell r="A1278" t="str">
            <v>FM-LS-4639</v>
          </cell>
          <cell r="B1278">
            <v>0</v>
          </cell>
          <cell r="C1278">
            <v>0</v>
          </cell>
          <cell r="D1278">
            <v>0</v>
          </cell>
          <cell r="E1278">
            <v>0</v>
          </cell>
          <cell r="F1278">
            <v>0</v>
          </cell>
          <cell r="G1278">
            <v>0</v>
          </cell>
          <cell r="H1278">
            <v>0</v>
          </cell>
          <cell r="L1278" t="str">
            <v>Senior Structured</v>
          </cell>
          <cell r="M1278">
            <v>0</v>
          </cell>
          <cell r="N1278">
            <v>0</v>
          </cell>
          <cell r="O1278">
            <v>0</v>
          </cell>
          <cell r="P1278">
            <v>0</v>
          </cell>
          <cell r="Q1278">
            <v>0</v>
          </cell>
          <cell r="R1278" t="str">
            <v>Yes</v>
          </cell>
          <cell r="S1278" t="str">
            <v>Yes</v>
          </cell>
          <cell r="T1278" t="str">
            <v>Yes</v>
          </cell>
          <cell r="U1278" t="str">
            <v>NO</v>
          </cell>
          <cell r="V1278" t="str">
            <v>&lt;1YR</v>
          </cell>
          <cell r="W1278">
            <v>0</v>
          </cell>
          <cell r="X1278" t="b">
            <v>0</v>
          </cell>
          <cell r="Y1278">
            <v>0</v>
          </cell>
          <cell r="Z1278">
            <v>2018</v>
          </cell>
          <cell r="AD1278" t="str">
            <v>ISIN DE000DB9URG3</v>
          </cell>
          <cell r="AE1278" t="str">
            <v>FM-LS-4639</v>
          </cell>
          <cell r="AF1278" t="str">
            <v>DB9URG</v>
          </cell>
          <cell r="AH1278" t="str">
            <v>DE000DB9URG3</v>
          </cell>
          <cell r="AI1278" t="str">
            <v>Frankfurt</v>
          </cell>
          <cell r="AJ1278" t="str">
            <v>Frankfurt</v>
          </cell>
          <cell r="AK1278">
            <v>43397</v>
          </cell>
          <cell r="AL1278">
            <v>43419</v>
          </cell>
          <cell r="AM1278" t="str">
            <v>y</v>
          </cell>
          <cell r="AN1278">
            <v>44515</v>
          </cell>
          <cell r="AO1278">
            <v>44515</v>
          </cell>
          <cell r="AP1278" t="str">
            <v>USD</v>
          </cell>
          <cell r="AQ1278">
            <v>3000000</v>
          </cell>
          <cell r="AR1278">
            <v>100</v>
          </cell>
          <cell r="AS1278" t="str">
            <v>CAPITAL PROTECTED INDEX LINKED</v>
          </cell>
          <cell r="AT1278" t="str">
            <v>IHS</v>
          </cell>
          <cell r="AU1278" t="str">
            <v>FFM-OBLB-M</v>
          </cell>
          <cell r="AV1278" t="str">
            <v>FIXED RATE</v>
          </cell>
          <cell r="AW1278" t="str">
            <v>Maturity</v>
          </cell>
          <cell r="AX1278" t="str">
            <v>30/360</v>
          </cell>
          <cell r="AY1278" t="str">
            <v>FOLLOWING</v>
          </cell>
          <cell r="AZ1278" t="str">
            <v>Unadjusted</v>
          </cell>
          <cell r="BA1278" t="str">
            <v>EUR LDN NYC</v>
          </cell>
          <cell r="BI1278" t="str">
            <v>XAVEX</v>
          </cell>
          <cell r="BJ1278" t="str">
            <v>DOMESTIC</v>
          </cell>
          <cell r="BK1278" t="str">
            <v>Senior Preferred</v>
          </cell>
          <cell r="BL1278">
            <v>3000000</v>
          </cell>
          <cell r="BM1278">
            <v>2810699.4</v>
          </cell>
          <cell r="BN1278" t="str">
            <v>USD</v>
          </cell>
          <cell r="BO1278">
            <v>100</v>
          </cell>
          <cell r="BP1278" t="str">
            <v>GED
GED
TSY
GED
GED</v>
          </cell>
          <cell r="BQ1278" t="str">
            <v>Yes</v>
          </cell>
          <cell r="BS1278" t="str">
            <v>No</v>
          </cell>
          <cell r="BT1278" t="str">
            <v>No</v>
          </cell>
          <cell r="BV1278" t="str">
            <v>Yes</v>
          </cell>
          <cell r="BY1278" t="str">
            <v>15/11/2018</v>
          </cell>
          <cell r="BZ1278" t="str">
            <v>15/11/2021</v>
          </cell>
          <cell r="CA1278" t="str">
            <v>76</v>
          </cell>
          <cell r="CB1278" t="str">
            <v>54</v>
          </cell>
          <cell r="CC1278" t="str">
            <v>USDL3M</v>
          </cell>
          <cell r="CD1278" t="str">
            <v>USD</v>
          </cell>
          <cell r="CE1278">
            <v>3000000</v>
          </cell>
          <cell r="CF1278" t="str">
            <v>DB_LN_3706</v>
          </cell>
          <cell r="CG1278" t="str">
            <v>Tobias Hahn</v>
          </cell>
          <cell r="CH1278" t="str">
            <v>Ramin Abied</v>
          </cell>
          <cell r="CK1278" t="str">
            <v>2107437</v>
          </cell>
          <cell r="CL1278" t="str">
            <v>No</v>
          </cell>
          <cell r="CM1278" t="str">
            <v>False</v>
          </cell>
          <cell r="CN1278" t="str">
            <v>True</v>
          </cell>
          <cell r="CO1278" t="str">
            <v>False</v>
          </cell>
          <cell r="CR1278" t="str">
            <v>False</v>
          </cell>
          <cell r="CS1278" t="str">
            <v>PCC Germany</v>
          </cell>
          <cell r="CT1278" t="str">
            <v>Retail</v>
          </cell>
          <cell r="CU1278" t="str">
            <v>Germany</v>
          </cell>
          <cell r="CV1278" t="str">
            <v>DB_LN_3706</v>
          </cell>
          <cell r="CX1278" t="str">
            <v>B</v>
          </cell>
          <cell r="CY1278">
            <v>44515</v>
          </cell>
          <cell r="CZ1278" t="str">
            <v>False</v>
          </cell>
          <cell r="DA1278" t="str">
            <v>bancliz</v>
          </cell>
          <cell r="DB1278">
            <v>44509</v>
          </cell>
          <cell r="DE1278" t="str">
            <v>GED_FFM
DB_LN_3706
RAG
DB_LN_3706
DB_LN_3706</v>
          </cell>
          <cell r="DF1278" t="str">
            <v>102541868
G881829M
G881826L
102422873
102541869</v>
          </cell>
          <cell r="DG1278" t="str">
            <v>Frankfurt - XAVEX FFT - EUR</v>
          </cell>
          <cell r="DI1278" t="str">
            <v>OTHER EQUITY</v>
          </cell>
          <cell r="DJ1278" t="str">
            <v>EQUITY</v>
          </cell>
          <cell r="DK1278">
            <v>0</v>
          </cell>
          <cell r="DL1278">
            <v>0</v>
          </cell>
          <cell r="DM1278" t="str">
            <v>Bonds Bearer senior</v>
          </cell>
          <cell r="DN1278" t="str">
            <v xml:space="preserve">
SWAP
SWAP</v>
          </cell>
          <cell r="DO1278" t="str">
            <v>False</v>
          </cell>
          <cell r="DP1278" t="str">
            <v>False</v>
          </cell>
          <cell r="DQ1278" t="str">
            <v>E</v>
          </cell>
          <cell r="DS1278" t="str">
            <v>Frankfurt</v>
          </cell>
          <cell r="DT1278" t="str">
            <v>False</v>
          </cell>
          <cell r="DZ1278" t="str">
            <v>False</v>
          </cell>
          <cell r="EF1278" t="str">
            <v>False</v>
          </cell>
          <cell r="EL1278" t="str">
            <v>False</v>
          </cell>
          <cell r="EM1278">
            <v>95</v>
          </cell>
          <cell r="EN1278" t="str">
            <v>No</v>
          </cell>
          <cell r="ET1278" t="str">
            <v>German</v>
          </cell>
          <cell r="EU1278" t="str">
            <v>LUXEMBOURG STOCK EXCHANGE [XLUX]</v>
          </cell>
          <cell r="EV1278" t="str">
            <v>Clearstream Banking Frankfurt</v>
          </cell>
          <cell r="EW1278" t="str">
            <v>False</v>
          </cell>
          <cell r="EX1278" t="str">
            <v>2107438</v>
          </cell>
          <cell r="FA1278" t="str">
            <v>before</v>
          </cell>
          <cell r="FB1278" t="str">
            <v>EU</v>
          </cell>
          <cell r="FC1278">
            <v>-411</v>
          </cell>
          <cell r="FD1278" t="str">
            <v>&lt;=1M</v>
          </cell>
          <cell r="FE1278">
            <v>-1.125</v>
          </cell>
          <cell r="FF1278" t="e">
            <v>#N/A</v>
          </cell>
          <cell r="FG1278">
            <v>0.98660395199651052</v>
          </cell>
          <cell r="FH1278">
            <v>0</v>
          </cell>
          <cell r="FI1278">
            <v>100</v>
          </cell>
          <cell r="FJ1278" t="str">
            <v>F1213002000~Senior long-term debt</v>
          </cell>
        </row>
        <row r="1279">
          <cell r="A1279" t="str">
            <v>FM-LS-4641</v>
          </cell>
          <cell r="B1279">
            <v>5000000</v>
          </cell>
          <cell r="C1279">
            <v>0</v>
          </cell>
          <cell r="D1279">
            <v>5000000</v>
          </cell>
          <cell r="E1279">
            <v>0</v>
          </cell>
          <cell r="F1279">
            <v>0</v>
          </cell>
          <cell r="G1279">
            <v>5000000</v>
          </cell>
          <cell r="H1279">
            <v>5000000</v>
          </cell>
          <cell r="I1279">
            <v>5000000</v>
          </cell>
          <cell r="J1279">
            <v>0</v>
          </cell>
          <cell r="K1279">
            <v>0</v>
          </cell>
          <cell r="L1279" t="str">
            <v>Senior Non-Preferred</v>
          </cell>
          <cell r="M1279">
            <v>1</v>
          </cell>
          <cell r="N1279">
            <v>1</v>
          </cell>
          <cell r="O1279">
            <v>1</v>
          </cell>
          <cell r="P1279">
            <v>100</v>
          </cell>
          <cell r="Q1279">
            <v>0</v>
          </cell>
          <cell r="R1279" t="str">
            <v>Yes</v>
          </cell>
          <cell r="S1279" t="str">
            <v>Yes</v>
          </cell>
          <cell r="T1279" t="str">
            <v>Yes</v>
          </cell>
          <cell r="U1279" t="str">
            <v>NO</v>
          </cell>
          <cell r="V1279" t="str">
            <v>&gt;1YR</v>
          </cell>
          <cell r="W1279">
            <v>0</v>
          </cell>
          <cell r="X1279" t="b">
            <v>0</v>
          </cell>
          <cell r="Y1279">
            <v>10660000000</v>
          </cell>
          <cell r="Z1279">
            <v>2018</v>
          </cell>
          <cell r="AB1279" t="str">
            <v>Yes</v>
          </cell>
          <cell r="AD1279" t="str">
            <v>Note Ref 2109846</v>
          </cell>
          <cell r="AE1279" t="str">
            <v>FM-LS-4641</v>
          </cell>
          <cell r="AI1279" t="str">
            <v>Frankfurt</v>
          </cell>
          <cell r="AJ1279" t="str">
            <v>Frankfurt</v>
          </cell>
          <cell r="AK1279">
            <v>43402</v>
          </cell>
          <cell r="AL1279">
            <v>43405</v>
          </cell>
          <cell r="AM1279" t="str">
            <v>y</v>
          </cell>
          <cell r="AN1279">
            <v>47058</v>
          </cell>
          <cell r="AO1279">
            <v>47058</v>
          </cell>
          <cell r="AP1279" t="str">
            <v>EUR</v>
          </cell>
          <cell r="AQ1279">
            <v>5000000</v>
          </cell>
          <cell r="AR1279">
            <v>100</v>
          </cell>
          <cell r="AS1279" t="str">
            <v>FIXED</v>
          </cell>
          <cell r="AT1279" t="str">
            <v>SSD-ZERO</v>
          </cell>
          <cell r="AU1279" t="str">
            <v>FFM-SSD</v>
          </cell>
          <cell r="AV1279" t="str">
            <v>FIXED RATE</v>
          </cell>
          <cell r="AW1279" t="str">
            <v>Annual</v>
          </cell>
          <cell r="AX1279" t="str">
            <v>ACT/nACT</v>
          </cell>
          <cell r="AY1279" t="str">
            <v>FOLLOWING</v>
          </cell>
          <cell r="AZ1279" t="str">
            <v>Unadjusted</v>
          </cell>
          <cell r="BA1279" t="str">
            <v>EUR</v>
          </cell>
          <cell r="BI1279" t="str">
            <v>SSD</v>
          </cell>
          <cell r="BJ1279" t="str">
            <v>DOMESTIC</v>
          </cell>
          <cell r="BK1279" t="str">
            <v>Senior Non-Preferred</v>
          </cell>
          <cell r="BL1279">
            <v>5000000</v>
          </cell>
          <cell r="BM1279">
            <v>5000000</v>
          </cell>
          <cell r="BN1279" t="str">
            <v>EUR</v>
          </cell>
          <cell r="BO1279">
            <v>100</v>
          </cell>
          <cell r="BP1279" t="str">
            <v>TSY
TSY</v>
          </cell>
          <cell r="BQ1279" t="str">
            <v>Yes</v>
          </cell>
          <cell r="BS1279" t="str">
            <v>No</v>
          </cell>
          <cell r="BT1279" t="str">
            <v>No</v>
          </cell>
          <cell r="BV1279" t="str">
            <v>Yes</v>
          </cell>
          <cell r="BY1279" t="str">
            <v>01/11/2018</v>
          </cell>
          <cell r="BZ1279" t="str">
            <v>01/11/2028</v>
          </cell>
          <cell r="CA1279" t="str">
            <v>151</v>
          </cell>
          <cell r="CB1279" t="str">
            <v>151</v>
          </cell>
          <cell r="CC1279" t="str">
            <v>EURIB3M</v>
          </cell>
          <cell r="CD1279" t="str">
            <v>EUR</v>
          </cell>
          <cell r="CE1279">
            <v>5000000</v>
          </cell>
          <cell r="CF1279" t="str">
            <v>DBFT_EURIRT</v>
          </cell>
          <cell r="CG1279" t="str">
            <v>Soeren Kreschtmar</v>
          </cell>
          <cell r="CH1279" t="str">
            <v>Marco Imhof</v>
          </cell>
          <cell r="CK1279" t="str">
            <v>2109846</v>
          </cell>
          <cell r="CL1279" t="str">
            <v>No</v>
          </cell>
          <cell r="CM1279" t="str">
            <v>False</v>
          </cell>
          <cell r="CN1279" t="str">
            <v>False</v>
          </cell>
          <cell r="CO1279" t="str">
            <v>False</v>
          </cell>
          <cell r="CR1279" t="str">
            <v>False</v>
          </cell>
          <cell r="CS1279" t="str">
            <v>M&amp;amp;M Warburg</v>
          </cell>
          <cell r="CT1279" t="str">
            <v>Banking</v>
          </cell>
          <cell r="CU1279" t="str">
            <v>Germany</v>
          </cell>
          <cell r="CV1279" t="str">
            <v>OTC_FFM</v>
          </cell>
          <cell r="CW1279">
            <v>45231</v>
          </cell>
          <cell r="CX1279" t="str">
            <v>N</v>
          </cell>
          <cell r="CY1279">
            <v>44866</v>
          </cell>
          <cell r="CZ1279" t="str">
            <v>False</v>
          </cell>
          <cell r="DA1279" t="str">
            <v>ginisva</v>
          </cell>
          <cell r="DB1279">
            <v>44863</v>
          </cell>
          <cell r="DE1279" t="str">
            <v>RAG_NBED
DBFT_EURIRT
RAG</v>
          </cell>
          <cell r="DF1279" t="str">
            <v>G897754L
G894115L
G897753L</v>
          </cell>
          <cell r="DG1279" t="str">
            <v>Frankfurt - FFTOth - EUR</v>
          </cell>
          <cell r="DI1279" t="str">
            <v>FIXED</v>
          </cell>
          <cell r="DJ1279" t="str">
            <v>RATES</v>
          </cell>
          <cell r="DK1279">
            <v>5000000</v>
          </cell>
          <cell r="DL1279">
            <v>5000000</v>
          </cell>
          <cell r="DM1279" t="str">
            <v>Bonds Bearer senior</v>
          </cell>
          <cell r="DN1279" t="str">
            <v xml:space="preserve">
SWAP
SWAP</v>
          </cell>
          <cell r="DO1279" t="str">
            <v>False</v>
          </cell>
          <cell r="DP1279" t="str">
            <v>False</v>
          </cell>
          <cell r="DQ1279" t="str">
            <v>V</v>
          </cell>
          <cell r="DS1279" t="str">
            <v>Frankfurt</v>
          </cell>
          <cell r="DT1279" t="str">
            <v>False</v>
          </cell>
          <cell r="DZ1279" t="str">
            <v>False</v>
          </cell>
          <cell r="EF1279" t="str">
            <v>False</v>
          </cell>
          <cell r="EL1279" t="str">
            <v>False</v>
          </cell>
          <cell r="EM1279">
            <v>100</v>
          </cell>
          <cell r="EN1279" t="str">
            <v>Yes</v>
          </cell>
          <cell r="ET1279" t="str">
            <v>German</v>
          </cell>
          <cell r="EU1279" t="str">
            <v>NOT LISTED</v>
          </cell>
          <cell r="EV1279" t="str">
            <v>Physical</v>
          </cell>
          <cell r="EW1279" t="str">
            <v>False</v>
          </cell>
          <cell r="EX1279" t="str">
            <v>2109847</v>
          </cell>
          <cell r="FA1279" t="str">
            <v>before</v>
          </cell>
          <cell r="FB1279" t="str">
            <v>EU</v>
          </cell>
          <cell r="FC1279">
            <v>2132</v>
          </cell>
          <cell r="FD1279" t="str">
            <v>&gt;2Y</v>
          </cell>
          <cell r="FE1279">
            <v>5.8361111111111112</v>
          </cell>
          <cell r="FF1279" t="str">
            <v>2028 Q4</v>
          </cell>
          <cell r="FG1279">
            <v>0.98660395199651041</v>
          </cell>
          <cell r="FH1279">
            <v>4933019.7599825524</v>
          </cell>
          <cell r="FI1279">
            <v>100</v>
          </cell>
          <cell r="FJ1279" t="str">
            <v>F1213002000~Senior long-term debt</v>
          </cell>
        </row>
        <row r="1280">
          <cell r="A1280" t="str">
            <v>FM-LS-4642</v>
          </cell>
          <cell r="B1280">
            <v>165098454.02861995</v>
          </cell>
          <cell r="C1280">
            <v>0</v>
          </cell>
          <cell r="D1280">
            <v>159437140.44999999</v>
          </cell>
          <cell r="E1280">
            <v>0</v>
          </cell>
          <cell r="F1280">
            <v>0</v>
          </cell>
          <cell r="G1280">
            <v>165098454.02861995</v>
          </cell>
          <cell r="H1280">
            <v>159437140.44999999</v>
          </cell>
          <cell r="L1280" t="str">
            <v>Senior Structured</v>
          </cell>
          <cell r="M1280">
            <v>0</v>
          </cell>
          <cell r="N1280">
            <v>0</v>
          </cell>
          <cell r="O1280">
            <v>0</v>
          </cell>
          <cell r="P1280">
            <v>100</v>
          </cell>
          <cell r="Q1280">
            <v>0</v>
          </cell>
          <cell r="R1280" t="str">
            <v>Yes</v>
          </cell>
          <cell r="S1280" t="str">
            <v>Yes</v>
          </cell>
          <cell r="T1280" t="str">
            <v>Yes</v>
          </cell>
          <cell r="U1280" t="str">
            <v>NO</v>
          </cell>
          <cell r="V1280" t="str">
            <v>&lt;1YR</v>
          </cell>
          <cell r="W1280" t="str">
            <v>Y</v>
          </cell>
          <cell r="X1280" t="b">
            <v>0</v>
          </cell>
          <cell r="Y1280">
            <v>51019884944</v>
          </cell>
          <cell r="Z1280">
            <v>2018</v>
          </cell>
          <cell r="AA1280" t="str">
            <v>Yes</v>
          </cell>
          <cell r="AB1280" t="str">
            <v>No</v>
          </cell>
          <cell r="AD1280" t="str">
            <v>ISIN XS1901727328</v>
          </cell>
          <cell r="AE1280" t="str">
            <v>FM-LS-4642</v>
          </cell>
          <cell r="AH1280" t="str">
            <v>XS1901727328</v>
          </cell>
          <cell r="AI1280" t="str">
            <v>Frankfurt</v>
          </cell>
          <cell r="AJ1280" t="str">
            <v>Frankfurt</v>
          </cell>
          <cell r="AK1280">
            <v>43403</v>
          </cell>
          <cell r="AL1280">
            <v>43420</v>
          </cell>
          <cell r="AM1280" t="str">
            <v>y</v>
          </cell>
          <cell r="AN1280">
            <v>45246</v>
          </cell>
          <cell r="AO1280">
            <v>45246</v>
          </cell>
          <cell r="AP1280" t="str">
            <v>USD</v>
          </cell>
          <cell r="AQ1280">
            <v>217112295.94999999</v>
          </cell>
          <cell r="AR1280">
            <v>100</v>
          </cell>
          <cell r="AS1280" t="str">
            <v>CREDIT LINKED NOTE</v>
          </cell>
          <cell r="AT1280" t="str">
            <v>IHS</v>
          </cell>
          <cell r="AU1280" t="str">
            <v>FFM-OBLB-M</v>
          </cell>
          <cell r="AV1280" t="str">
            <v>FLOATING RATE</v>
          </cell>
          <cell r="AW1280" t="str">
            <v>Quarterly</v>
          </cell>
          <cell r="AX1280" t="str">
            <v>ACT/360</v>
          </cell>
          <cell r="AY1280" t="str">
            <v>MODIFIED FOLLOWING</v>
          </cell>
          <cell r="AZ1280" t="str">
            <v>Unadjusted</v>
          </cell>
          <cell r="BA1280" t="str">
            <v>NYC</v>
          </cell>
          <cell r="BE1280" t="str">
            <v>details see TS</v>
          </cell>
          <cell r="BH1280" t="str">
            <v>USDL3M</v>
          </cell>
          <cell r="BI1280" t="str">
            <v>STAND ALONE</v>
          </cell>
          <cell r="BJ1280" t="str">
            <v>YANKEE</v>
          </cell>
          <cell r="BK1280" t="str">
            <v>Senior Preferred</v>
          </cell>
          <cell r="BL1280">
            <v>217112295.94999999</v>
          </cell>
          <cell r="BM1280">
            <v>203412466.78</v>
          </cell>
          <cell r="BN1280" t="str">
            <v>USD</v>
          </cell>
          <cell r="BO1280">
            <v>100</v>
          </cell>
          <cell r="BP1280" t="str">
            <v>TSY</v>
          </cell>
          <cell r="BQ1280" t="str">
            <v>Yes</v>
          </cell>
          <cell r="BR1280" t="str">
            <v>Yes - Non-Accelerating</v>
          </cell>
          <cell r="BS1280" t="str">
            <v>No</v>
          </cell>
          <cell r="BT1280" t="str">
            <v>No</v>
          </cell>
          <cell r="BV1280" t="str">
            <v>Yes</v>
          </cell>
          <cell r="BY1280" t="str">
            <v>16/11/2018</v>
          </cell>
          <cell r="BZ1280" t="str">
            <v>16/11/2023</v>
          </cell>
          <cell r="CA1280" t="str">
            <v>77</v>
          </cell>
          <cell r="CB1280" t="str">
            <v>54</v>
          </cell>
          <cell r="CC1280" t="str">
            <v>USDL3M</v>
          </cell>
          <cell r="CD1280" t="str">
            <v>USD</v>
          </cell>
          <cell r="CE1280">
            <v>170175231.49000001</v>
          </cell>
          <cell r="CF1280" t="str">
            <v>GTB_AG_CLO</v>
          </cell>
          <cell r="CK1280" t="str">
            <v>2111167</v>
          </cell>
          <cell r="CL1280" t="str">
            <v>No</v>
          </cell>
          <cell r="CM1280" t="str">
            <v>False</v>
          </cell>
          <cell r="CN1280" t="str">
            <v>False</v>
          </cell>
          <cell r="CO1280" t="str">
            <v>False</v>
          </cell>
          <cell r="CR1280" t="str">
            <v>False</v>
          </cell>
          <cell r="CS1280" t="str">
            <v>Institutional Trading</v>
          </cell>
          <cell r="CT1280" t="str">
            <v>Institutional</v>
          </cell>
          <cell r="CU1280" t="str">
            <v>Germany</v>
          </cell>
          <cell r="CW1280">
            <v>44973</v>
          </cell>
          <cell r="CX1280" t="str">
            <v>N</v>
          </cell>
          <cell r="CY1280">
            <v>44881</v>
          </cell>
          <cell r="CZ1280" t="str">
            <v>False</v>
          </cell>
          <cell r="DA1280" t="str">
            <v>hermdav</v>
          </cell>
          <cell r="DB1280">
            <v>44886</v>
          </cell>
          <cell r="DE1280" t="str">
            <v>RAG
GTB_AG_CLO</v>
          </cell>
          <cell r="DF1280" t="str">
            <v>G906136L
CG906141L</v>
          </cell>
          <cell r="DG1280" t="str">
            <v>Frankfurt - STANDALONE - N/A</v>
          </cell>
          <cell r="DI1280" t="str">
            <v>OTHER CREDIT</v>
          </cell>
          <cell r="DJ1280" t="str">
            <v>CREDIT</v>
          </cell>
          <cell r="DK1280">
            <v>159437140.44999999</v>
          </cell>
          <cell r="DL1280">
            <v>170175231.49000001</v>
          </cell>
          <cell r="DM1280" t="str">
            <v>Bonds Bearer senior</v>
          </cell>
          <cell r="DN1280" t="str">
            <v>DEFSWAP
DEFSWAP</v>
          </cell>
          <cell r="DO1280" t="str">
            <v>False</v>
          </cell>
          <cell r="DP1280" t="str">
            <v>False</v>
          </cell>
          <cell r="DQ1280" t="str">
            <v>E</v>
          </cell>
          <cell r="DS1280" t="str">
            <v>Frankfurt</v>
          </cell>
          <cell r="DT1280" t="str">
            <v>False</v>
          </cell>
          <cell r="DZ1280" t="str">
            <v>False</v>
          </cell>
          <cell r="EF1280" t="str">
            <v>False</v>
          </cell>
          <cell r="EL1280" t="str">
            <v>True</v>
          </cell>
          <cell r="EM1280">
            <v>100</v>
          </cell>
          <cell r="EN1280" t="str">
            <v>No</v>
          </cell>
          <cell r="ET1280" t="str">
            <v>US - New York</v>
          </cell>
          <cell r="EU1280" t="str">
            <v>NOT LISTED</v>
          </cell>
          <cell r="EV1280" t="str">
            <v>Clearstream Banking Frankfurt</v>
          </cell>
          <cell r="EW1280" t="str">
            <v>True</v>
          </cell>
          <cell r="EX1280" t="str">
            <v>2111168</v>
          </cell>
          <cell r="FA1280" t="str">
            <v>before</v>
          </cell>
          <cell r="FB1280" t="str">
            <v>Non-EU</v>
          </cell>
          <cell r="FC1280">
            <v>320</v>
          </cell>
          <cell r="FD1280" t="str">
            <v>&gt;6M &amp; &lt;=1Y</v>
          </cell>
          <cell r="FE1280">
            <v>0.87777777777777777</v>
          </cell>
          <cell r="FF1280" t="str">
            <v>2023 Q4</v>
          </cell>
          <cell r="FG1280">
            <v>0.98660395199651052</v>
          </cell>
          <cell r="FH1280">
            <v>162886787.21315065</v>
          </cell>
          <cell r="FI1280">
            <v>100</v>
          </cell>
          <cell r="FJ1280" t="str">
            <v>F1213002000~Senior long-term debt</v>
          </cell>
        </row>
        <row r="1281">
          <cell r="A1281" t="str">
            <v>FM-LS-4643</v>
          </cell>
          <cell r="B1281">
            <v>0</v>
          </cell>
          <cell r="C1281">
            <v>0</v>
          </cell>
          <cell r="D1281">
            <v>0</v>
          </cell>
          <cell r="E1281">
            <v>0</v>
          </cell>
          <cell r="F1281">
            <v>0</v>
          </cell>
          <cell r="G1281">
            <v>0</v>
          </cell>
          <cell r="H1281">
            <v>0</v>
          </cell>
          <cell r="L1281" t="str">
            <v>Senior Structured</v>
          </cell>
          <cell r="M1281">
            <v>0</v>
          </cell>
          <cell r="N1281">
            <v>0</v>
          </cell>
          <cell r="O1281">
            <v>0</v>
          </cell>
          <cell r="P1281">
            <v>0</v>
          </cell>
          <cell r="Q1281">
            <v>0</v>
          </cell>
          <cell r="R1281" t="str">
            <v>Yes</v>
          </cell>
          <cell r="S1281" t="str">
            <v>Yes</v>
          </cell>
          <cell r="T1281" t="str">
            <v>Yes</v>
          </cell>
          <cell r="U1281" t="str">
            <v>NO</v>
          </cell>
          <cell r="V1281" t="str">
            <v>&lt;1YR</v>
          </cell>
          <cell r="W1281">
            <v>0</v>
          </cell>
          <cell r="X1281" t="b">
            <v>0</v>
          </cell>
          <cell r="Y1281">
            <v>0</v>
          </cell>
          <cell r="Z1281">
            <v>2018</v>
          </cell>
          <cell r="AD1281" t="str">
            <v>ISIN DE000DB9URJ7</v>
          </cell>
          <cell r="AE1281" t="str">
            <v>FM-LS-4643</v>
          </cell>
          <cell r="AF1281" t="str">
            <v>DB9URJ</v>
          </cell>
          <cell r="AH1281" t="str">
            <v>DE000DB9URJ7</v>
          </cell>
          <cell r="AI1281" t="str">
            <v>Frankfurt</v>
          </cell>
          <cell r="AJ1281" t="str">
            <v>Frankfurt</v>
          </cell>
          <cell r="AK1281">
            <v>43404</v>
          </cell>
          <cell r="AL1281">
            <v>43427</v>
          </cell>
          <cell r="AM1281" t="str">
            <v>y</v>
          </cell>
          <cell r="AN1281">
            <v>44523</v>
          </cell>
          <cell r="AO1281">
            <v>44523</v>
          </cell>
          <cell r="AP1281" t="str">
            <v>USD</v>
          </cell>
          <cell r="AQ1281">
            <v>1300000</v>
          </cell>
          <cell r="AR1281">
            <v>100</v>
          </cell>
          <cell r="AS1281" t="str">
            <v>CAPITAL PROTECTED INDEX LINKED</v>
          </cell>
          <cell r="AT1281" t="str">
            <v>IHS</v>
          </cell>
          <cell r="AU1281" t="str">
            <v>FFM-OBLB-M</v>
          </cell>
          <cell r="AV1281" t="str">
            <v>FIXED RATE</v>
          </cell>
          <cell r="AW1281" t="str">
            <v>Maturity</v>
          </cell>
          <cell r="AX1281" t="str">
            <v>30/360</v>
          </cell>
          <cell r="AY1281" t="str">
            <v>FOLLOWING</v>
          </cell>
          <cell r="AZ1281" t="str">
            <v>Unadjusted</v>
          </cell>
          <cell r="BA1281" t="str">
            <v>EUR LDN NYC</v>
          </cell>
          <cell r="BI1281" t="str">
            <v>XAVEX</v>
          </cell>
          <cell r="BJ1281" t="str">
            <v>DOMESTIC</v>
          </cell>
          <cell r="BK1281" t="str">
            <v>Senior Preferred</v>
          </cell>
          <cell r="BL1281">
            <v>1300000</v>
          </cell>
          <cell r="BM1281">
            <v>1217969.74</v>
          </cell>
          <cell r="BN1281" t="str">
            <v>USD</v>
          </cell>
          <cell r="BO1281">
            <v>100</v>
          </cell>
          <cell r="BP1281" t="str">
            <v>GED
GED
TSY
GED
GED</v>
          </cell>
          <cell r="BQ1281" t="str">
            <v>Yes</v>
          </cell>
          <cell r="BS1281" t="str">
            <v>No</v>
          </cell>
          <cell r="BT1281" t="str">
            <v>No</v>
          </cell>
          <cell r="BV1281" t="str">
            <v>Yes</v>
          </cell>
          <cell r="BY1281" t="str">
            <v>23/11/2018</v>
          </cell>
          <cell r="BZ1281" t="str">
            <v>23/11/2021</v>
          </cell>
          <cell r="CA1281" t="str">
            <v>83</v>
          </cell>
          <cell r="CB1281" t="str">
            <v>60</v>
          </cell>
          <cell r="CC1281" t="str">
            <v>USDL3M</v>
          </cell>
          <cell r="CD1281" t="str">
            <v>USD</v>
          </cell>
          <cell r="CE1281">
            <v>1300000</v>
          </cell>
          <cell r="CF1281" t="str">
            <v>DB_LN_3706</v>
          </cell>
          <cell r="CK1281" t="str">
            <v>2111235</v>
          </cell>
          <cell r="CL1281" t="str">
            <v>No</v>
          </cell>
          <cell r="CM1281" t="str">
            <v>False</v>
          </cell>
          <cell r="CN1281" t="str">
            <v>True</v>
          </cell>
          <cell r="CO1281" t="str">
            <v>False</v>
          </cell>
          <cell r="CR1281" t="str">
            <v>False</v>
          </cell>
          <cell r="CS1281" t="str">
            <v>PCC Germany</v>
          </cell>
          <cell r="CT1281" t="str">
            <v>Retail</v>
          </cell>
          <cell r="CU1281" t="str">
            <v>Germany</v>
          </cell>
          <cell r="CV1281" t="str">
            <v>DB_LN_3702</v>
          </cell>
          <cell r="CX1281" t="str">
            <v>B</v>
          </cell>
          <cell r="CY1281">
            <v>44523</v>
          </cell>
          <cell r="CZ1281" t="str">
            <v>False</v>
          </cell>
          <cell r="DA1281" t="str">
            <v>bancliz</v>
          </cell>
          <cell r="DB1281">
            <v>44519</v>
          </cell>
          <cell r="DE1281" t="str">
            <v>GED_FFM
DB_LN_3706
RAG
DB_LN_3706
DB_LN_3706</v>
          </cell>
          <cell r="DF1281" t="str">
            <v>102552950
G906799M
G906797L
102403426
102552952</v>
          </cell>
          <cell r="DG1281" t="str">
            <v>Frankfurt - XAVEX FFT - EUR</v>
          </cell>
          <cell r="DI1281" t="str">
            <v>OTHER EQUITY</v>
          </cell>
          <cell r="DJ1281" t="str">
            <v>EQUITY</v>
          </cell>
          <cell r="DK1281">
            <v>0</v>
          </cell>
          <cell r="DL1281">
            <v>0</v>
          </cell>
          <cell r="DM1281" t="str">
            <v>Bonds Bearer senior</v>
          </cell>
          <cell r="DN1281" t="str">
            <v xml:space="preserve">
SWAP
SWAP</v>
          </cell>
          <cell r="DO1281" t="str">
            <v>False</v>
          </cell>
          <cell r="DP1281" t="str">
            <v>False</v>
          </cell>
          <cell r="DQ1281" t="str">
            <v>E</v>
          </cell>
          <cell r="DS1281" t="str">
            <v>Frankfurt</v>
          </cell>
          <cell r="DT1281" t="str">
            <v>False</v>
          </cell>
          <cell r="DZ1281" t="str">
            <v>False</v>
          </cell>
          <cell r="EF1281" t="str">
            <v>False</v>
          </cell>
          <cell r="EN1281" t="str">
            <v>No</v>
          </cell>
          <cell r="ET1281" t="str">
            <v>German</v>
          </cell>
          <cell r="EU1281" t="str">
            <v>LUXEMBOURG STOCK EXCHANGE [XLUX]</v>
          </cell>
          <cell r="EV1281" t="str">
            <v>Clearstream Banking Frankfurt</v>
          </cell>
          <cell r="EW1281" t="str">
            <v>False</v>
          </cell>
          <cell r="EX1281" t="str">
            <v>2111236</v>
          </cell>
          <cell r="FA1281" t="str">
            <v>before</v>
          </cell>
          <cell r="FB1281" t="str">
            <v>EU</v>
          </cell>
          <cell r="FC1281">
            <v>-403</v>
          </cell>
          <cell r="FD1281" t="str">
            <v>&lt;=1M</v>
          </cell>
          <cell r="FE1281">
            <v>-1.1027777777777779</v>
          </cell>
          <cell r="FF1281" t="e">
            <v>#N/A</v>
          </cell>
          <cell r="FG1281">
            <v>0.98660395199651052</v>
          </cell>
          <cell r="FH1281">
            <v>0</v>
          </cell>
          <cell r="FI1281">
            <v>100</v>
          </cell>
          <cell r="FJ1281" t="str">
            <v>F1213002000~Senior long-term debt</v>
          </cell>
        </row>
        <row r="1282">
          <cell r="A1282" t="str">
            <v>FM-LS-4646</v>
          </cell>
          <cell r="B1282">
            <v>10000000</v>
          </cell>
          <cell r="C1282">
            <v>0</v>
          </cell>
          <cell r="D1282">
            <v>10000000</v>
          </cell>
          <cell r="E1282">
            <v>0</v>
          </cell>
          <cell r="F1282">
            <v>0</v>
          </cell>
          <cell r="G1282">
            <v>10000000</v>
          </cell>
          <cell r="H1282">
            <v>10000000</v>
          </cell>
          <cell r="I1282">
            <v>10000000</v>
          </cell>
          <cell r="J1282">
            <v>0</v>
          </cell>
          <cell r="K1282">
            <v>0</v>
          </cell>
          <cell r="L1282" t="str">
            <v>Senior Preferred</v>
          </cell>
          <cell r="M1282">
            <v>1</v>
          </cell>
          <cell r="N1282">
            <v>1</v>
          </cell>
          <cell r="O1282">
            <v>1</v>
          </cell>
          <cell r="P1282">
            <v>100</v>
          </cell>
          <cell r="Q1282">
            <v>0</v>
          </cell>
          <cell r="R1282" t="str">
            <v>Yes</v>
          </cell>
          <cell r="S1282" t="str">
            <v>Yes</v>
          </cell>
          <cell r="T1282" t="str">
            <v>Yes</v>
          </cell>
          <cell r="U1282" t="str">
            <v>NO</v>
          </cell>
          <cell r="V1282" t="str">
            <v>&gt;1YR</v>
          </cell>
          <cell r="W1282">
            <v>0</v>
          </cell>
          <cell r="X1282" t="b">
            <v>0</v>
          </cell>
          <cell r="Y1282">
            <v>6830000000</v>
          </cell>
          <cell r="Z1282">
            <v>2018</v>
          </cell>
          <cell r="AB1282" t="str">
            <v>Yes</v>
          </cell>
          <cell r="AD1282" t="str">
            <v>ISIN DE000DL19UH9</v>
          </cell>
          <cell r="AE1282" t="str">
            <v>FM-LS-4646</v>
          </cell>
          <cell r="AF1282" t="str">
            <v>DL19UH</v>
          </cell>
          <cell r="AH1282" t="str">
            <v>DE000DL19UH9</v>
          </cell>
          <cell r="AI1282" t="str">
            <v>Frankfurt</v>
          </cell>
          <cell r="AJ1282" t="str">
            <v>Frankfurt</v>
          </cell>
          <cell r="AK1282">
            <v>43410</v>
          </cell>
          <cell r="AL1282">
            <v>43417</v>
          </cell>
          <cell r="AM1282" t="str">
            <v>y</v>
          </cell>
          <cell r="AN1282">
            <v>45609</v>
          </cell>
          <cell r="AO1282">
            <v>45609</v>
          </cell>
          <cell r="AP1282" t="str">
            <v>EUR</v>
          </cell>
          <cell r="AQ1282">
            <v>10000000</v>
          </cell>
          <cell r="AR1282">
            <v>100</v>
          </cell>
          <cell r="AS1282" t="str">
            <v>FIXED</v>
          </cell>
          <cell r="AT1282" t="str">
            <v>IHS</v>
          </cell>
          <cell r="AU1282" t="str">
            <v>FFM-OBLB-M</v>
          </cell>
          <cell r="AV1282" t="str">
            <v>FIXED RATE</v>
          </cell>
          <cell r="AW1282" t="str">
            <v>Annual</v>
          </cell>
          <cell r="AX1282" t="str">
            <v>ACT/nACT</v>
          </cell>
          <cell r="AY1282" t="str">
            <v>FOLLOWING</v>
          </cell>
          <cell r="AZ1282" t="str">
            <v>Unadjusted</v>
          </cell>
          <cell r="BA1282" t="str">
            <v>EUR</v>
          </cell>
          <cell r="BB1282" t="str">
            <v>13/11/2018</v>
          </cell>
          <cell r="BC1282" t="str">
            <v>13/11/2024</v>
          </cell>
          <cell r="BD1282" t="str">
            <v>.00915</v>
          </cell>
          <cell r="BI1282" t="str">
            <v>DIP</v>
          </cell>
          <cell r="BJ1282" t="str">
            <v>DOMESTIC</v>
          </cell>
          <cell r="BK1282" t="str">
            <v>Senior Preferred</v>
          </cell>
          <cell r="BL1282">
            <v>10000000</v>
          </cell>
          <cell r="BM1282">
            <v>10000000</v>
          </cell>
          <cell r="BN1282" t="str">
            <v>EUR</v>
          </cell>
          <cell r="BO1282">
            <v>100</v>
          </cell>
          <cell r="BP1282" t="str">
            <v>TSY
TSY</v>
          </cell>
          <cell r="BQ1282" t="str">
            <v>Yes</v>
          </cell>
          <cell r="BS1282" t="str">
            <v>No</v>
          </cell>
          <cell r="BT1282" t="str">
            <v>No</v>
          </cell>
          <cell r="BV1282" t="str">
            <v>Yes</v>
          </cell>
          <cell r="BY1282" t="str">
            <v>13/11/2018</v>
          </cell>
          <cell r="BZ1282" t="str">
            <v>13/11/2024</v>
          </cell>
          <cell r="CA1282" t="str">
            <v>61</v>
          </cell>
          <cell r="CB1282" t="str">
            <v>61</v>
          </cell>
          <cell r="CC1282" t="str">
            <v>EURIB3M</v>
          </cell>
          <cell r="CD1282" t="str">
            <v>EUR</v>
          </cell>
          <cell r="CE1282">
            <v>10000000</v>
          </cell>
          <cell r="CF1282" t="str">
            <v>FT_OTCFFM</v>
          </cell>
          <cell r="CK1282" t="str">
            <v>2114543</v>
          </cell>
          <cell r="CL1282" t="str">
            <v>No</v>
          </cell>
          <cell r="CM1282" t="str">
            <v>False</v>
          </cell>
          <cell r="CN1282" t="str">
            <v>True</v>
          </cell>
          <cell r="CO1282" t="str">
            <v>False</v>
          </cell>
          <cell r="CR1282" t="str">
            <v>False</v>
          </cell>
          <cell r="CS1282" t="str">
            <v>DEKA</v>
          </cell>
          <cell r="CT1282" t="str">
            <v>Banking</v>
          </cell>
          <cell r="CU1282" t="str">
            <v>Germany</v>
          </cell>
          <cell r="CW1282">
            <v>45243</v>
          </cell>
          <cell r="CX1282" t="str">
            <v>N</v>
          </cell>
          <cell r="CY1282">
            <v>44879</v>
          </cell>
          <cell r="CZ1282" t="str">
            <v>False</v>
          </cell>
          <cell r="DA1282" t="str">
            <v>hermdav</v>
          </cell>
          <cell r="DB1282">
            <v>44876</v>
          </cell>
          <cell r="DE1282" t="str">
            <v>RAG_NBED
FT_OTCFFM
RAG</v>
          </cell>
          <cell r="DF1282" t="str">
            <v>G930435L
G927064L
G930434L</v>
          </cell>
          <cell r="DG1282" t="str">
            <v>Frankfurt - FDIP - EUR</v>
          </cell>
          <cell r="DI1282" t="str">
            <v>OTHER RATE</v>
          </cell>
          <cell r="DJ1282" t="str">
            <v>RATES</v>
          </cell>
          <cell r="DK1282">
            <v>10000000</v>
          </cell>
          <cell r="DL1282">
            <v>10000000</v>
          </cell>
          <cell r="DM1282" t="str">
            <v>Bonds Bearer senior</v>
          </cell>
          <cell r="DN1282" t="str">
            <v xml:space="preserve">
SWAP
SWAP</v>
          </cell>
          <cell r="DO1282" t="str">
            <v>False</v>
          </cell>
          <cell r="DP1282" t="str">
            <v>False</v>
          </cell>
          <cell r="DQ1282" t="str">
            <v>V</v>
          </cell>
          <cell r="DS1282" t="str">
            <v>Frankfurt</v>
          </cell>
          <cell r="DT1282" t="str">
            <v>False</v>
          </cell>
          <cell r="DZ1282" t="str">
            <v>False</v>
          </cell>
          <cell r="EF1282" t="str">
            <v>False</v>
          </cell>
          <cell r="EM1282">
            <v>0</v>
          </cell>
          <cell r="EN1282" t="str">
            <v>Yes</v>
          </cell>
          <cell r="ET1282" t="str">
            <v>German</v>
          </cell>
          <cell r="EU1282" t="str">
            <v>REGULATED MARKET STUTTGART [XSTU]</v>
          </cell>
          <cell r="EV1282" t="str">
            <v>Clearstream Banking Frankfurt</v>
          </cell>
          <cell r="EW1282" t="str">
            <v>False</v>
          </cell>
          <cell r="EX1282" t="str">
            <v>2114544</v>
          </cell>
          <cell r="FA1282" t="str">
            <v>before</v>
          </cell>
          <cell r="FB1282" t="str">
            <v>EU</v>
          </cell>
          <cell r="FC1282">
            <v>683</v>
          </cell>
          <cell r="FD1282" t="str">
            <v>&gt;1Y &amp; &lt; 2Y</v>
          </cell>
          <cell r="FE1282">
            <v>1.8694444444444445</v>
          </cell>
          <cell r="FF1282" t="str">
            <v>2024 Q4</v>
          </cell>
          <cell r="FG1282">
            <v>0.98660395199651052</v>
          </cell>
          <cell r="FH1282">
            <v>9866039.5199651048</v>
          </cell>
          <cell r="FI1282">
            <v>100</v>
          </cell>
          <cell r="FJ1282" t="str">
            <v>F1213002000~Senior long-term debt</v>
          </cell>
        </row>
        <row r="1283">
          <cell r="A1283" t="str">
            <v>FM-LS-4647</v>
          </cell>
          <cell r="B1283">
            <v>9997885.5908000004</v>
          </cell>
          <cell r="C1283">
            <v>0</v>
          </cell>
          <cell r="D1283">
            <v>10000000</v>
          </cell>
          <cell r="E1283">
            <v>0</v>
          </cell>
          <cell r="F1283">
            <v>0</v>
          </cell>
          <cell r="G1283">
            <v>9997885.5908000004</v>
          </cell>
          <cell r="H1283">
            <v>10000000</v>
          </cell>
          <cell r="L1283" t="str">
            <v>Senior Structured</v>
          </cell>
          <cell r="M1283">
            <v>1</v>
          </cell>
          <cell r="N1283">
            <v>0</v>
          </cell>
          <cell r="O1283">
            <v>0</v>
          </cell>
          <cell r="P1283">
            <v>100</v>
          </cell>
          <cell r="Q1283">
            <v>1</v>
          </cell>
          <cell r="R1283" t="str">
            <v>Yes</v>
          </cell>
          <cell r="S1283" t="str">
            <v>Yes</v>
          </cell>
          <cell r="T1283" t="str">
            <v>Yes</v>
          </cell>
          <cell r="U1283" t="str">
            <v>NO</v>
          </cell>
          <cell r="V1283" t="str">
            <v>&lt;1YR</v>
          </cell>
          <cell r="W1283">
            <v>0</v>
          </cell>
          <cell r="X1283" t="b">
            <v>0</v>
          </cell>
          <cell r="Y1283">
            <v>870000000</v>
          </cell>
          <cell r="Z1283">
            <v>2018</v>
          </cell>
          <cell r="AD1283" t="str">
            <v>Note Ref 2115074
2114587</v>
          </cell>
          <cell r="AE1283" t="str">
            <v>FM-LS-4647</v>
          </cell>
          <cell r="AI1283" t="str">
            <v>Frankfurt</v>
          </cell>
          <cell r="AJ1283" t="str">
            <v>Frankfurt</v>
          </cell>
          <cell r="AK1283">
            <v>43411</v>
          </cell>
          <cell r="AL1283">
            <v>43412</v>
          </cell>
          <cell r="AM1283" t="str">
            <v>y</v>
          </cell>
          <cell r="AN1283">
            <v>45013</v>
          </cell>
          <cell r="AO1283">
            <v>45013</v>
          </cell>
          <cell r="AP1283" t="str">
            <v>EUR</v>
          </cell>
          <cell r="AQ1283">
            <v>10000000</v>
          </cell>
          <cell r="AR1283">
            <v>100</v>
          </cell>
          <cell r="AS1283" t="str">
            <v>CMS</v>
          </cell>
          <cell r="AT1283" t="str">
            <v>SSP</v>
          </cell>
          <cell r="AU1283" t="str">
            <v>FFM-SSD</v>
          </cell>
          <cell r="AV1283" t="str">
            <v>FIXED RATE</v>
          </cell>
          <cell r="AW1283" t="str">
            <v>Annual</v>
          </cell>
          <cell r="AX1283" t="str">
            <v>ACT/nACT
ACT/nACT</v>
          </cell>
          <cell r="AY1283" t="str">
            <v>FOLLOWING
FOLLOWING</v>
          </cell>
          <cell r="AZ1283" t="str">
            <v>Unadjusted
Unadjusted</v>
          </cell>
          <cell r="BA1283" t="str">
            <v>EUR LDN</v>
          </cell>
          <cell r="BI1283" t="str">
            <v>NSV</v>
          </cell>
          <cell r="BJ1283" t="str">
            <v>DOMESTIC</v>
          </cell>
          <cell r="BK1283" t="str">
            <v>Senior Preferred</v>
          </cell>
          <cell r="BL1283">
            <v>10000000</v>
          </cell>
          <cell r="BM1283">
            <v>10000000</v>
          </cell>
          <cell r="BN1283" t="str">
            <v>EUR</v>
          </cell>
          <cell r="BO1283">
            <v>100</v>
          </cell>
          <cell r="BP1283" t="str">
            <v>OTC
OTC</v>
          </cell>
          <cell r="BQ1283" t="str">
            <v>Yes</v>
          </cell>
          <cell r="BS1283" t="str">
            <v>Yes</v>
          </cell>
          <cell r="BT1283" t="str">
            <v>No</v>
          </cell>
          <cell r="BV1283" t="str">
            <v>Yes</v>
          </cell>
          <cell r="BY1283" t="str">
            <v>28/09/2018
28/12/2018</v>
          </cell>
          <cell r="BZ1283" t="str">
            <v>28/12/2018
28/03/2023</v>
          </cell>
          <cell r="CA1283" t="str">
            <v>30.3
33</v>
          </cell>
          <cell r="CC1283" t="str">
            <v>EURIB3M
EURIB3M</v>
          </cell>
          <cell r="CD1283" t="str">
            <v>EUR</v>
          </cell>
          <cell r="CE1283">
            <v>10000000</v>
          </cell>
          <cell r="CF1283" t="str">
            <v>EXOCMS_FT</v>
          </cell>
          <cell r="CK1283" t="str">
            <v>2115074
2114587</v>
          </cell>
          <cell r="CL1283" t="str">
            <v>No</v>
          </cell>
          <cell r="CM1283" t="str">
            <v>False</v>
          </cell>
          <cell r="CN1283" t="str">
            <v>False</v>
          </cell>
          <cell r="CO1283" t="str">
            <v>False</v>
          </cell>
          <cell r="CR1283" t="str">
            <v>False</v>
          </cell>
          <cell r="CS1283" t="str">
            <v>Condor LV</v>
          </cell>
          <cell r="CT1283" t="str">
            <v>INSURANCE</v>
          </cell>
          <cell r="CU1283" t="str">
            <v>Germany</v>
          </cell>
          <cell r="CV1283" t="str">
            <v>Restructure for FM-LS-1675</v>
          </cell>
          <cell r="CW1283">
            <v>45013</v>
          </cell>
          <cell r="CX1283" t="str">
            <v>B</v>
          </cell>
          <cell r="CY1283">
            <v>44648</v>
          </cell>
          <cell r="CZ1283" t="str">
            <v>True</v>
          </cell>
          <cell r="DA1283" t="str">
            <v>ginisva</v>
          </cell>
          <cell r="DB1283">
            <v>44919</v>
          </cell>
          <cell r="DE1283" t="str">
            <v>RAG_LEG
EXOCMS_FT</v>
          </cell>
          <cell r="DF1283" t="str">
            <v>G931040L
G927133L</v>
          </cell>
          <cell r="DG1283" t="str">
            <v>Frankfurt -  -</v>
          </cell>
          <cell r="DI1283" t="str">
            <v>OTHER RATE</v>
          </cell>
          <cell r="DJ1283" t="str">
            <v>RATES</v>
          </cell>
          <cell r="DK1283">
            <v>10000000</v>
          </cell>
          <cell r="DL1283">
            <v>10000000</v>
          </cell>
          <cell r="DM1283" t="str">
            <v>Bonds Bearer senior</v>
          </cell>
          <cell r="DN1283" t="str">
            <v>SWAP
SWAP</v>
          </cell>
          <cell r="DO1283" t="str">
            <v>False</v>
          </cell>
          <cell r="DP1283" t="str">
            <v>False</v>
          </cell>
          <cell r="DQ1283" t="str">
            <v>E</v>
          </cell>
          <cell r="DS1283" t="str">
            <v>Frankfurt</v>
          </cell>
          <cell r="DT1283" t="str">
            <v>False</v>
          </cell>
          <cell r="DZ1283" t="str">
            <v>False</v>
          </cell>
          <cell r="EF1283" t="str">
            <v>False</v>
          </cell>
          <cell r="EM1283">
            <v>0</v>
          </cell>
          <cell r="EN1283" t="str">
            <v>No</v>
          </cell>
          <cell r="ET1283" t="str">
            <v>German</v>
          </cell>
          <cell r="EU1283" t="str">
            <v>NOT LISTED</v>
          </cell>
          <cell r="EW1283" t="str">
            <v>False</v>
          </cell>
          <cell r="EX1283" t="str">
            <v>2114588
2115075</v>
          </cell>
          <cell r="FA1283" t="str">
            <v>before</v>
          </cell>
          <cell r="FB1283" t="str">
            <v>EU</v>
          </cell>
          <cell r="FC1283">
            <v>87</v>
          </cell>
          <cell r="FD1283" t="str">
            <v>&gt;1M &amp; &lt;=3M</v>
          </cell>
          <cell r="FE1283">
            <v>0.24444444444444444</v>
          </cell>
          <cell r="FF1283" t="str">
            <v>2023 Q1</v>
          </cell>
          <cell r="FG1283">
            <v>0.98660395199651052</v>
          </cell>
          <cell r="FH1283">
            <v>9863953.4354922473</v>
          </cell>
          <cell r="FI1283">
            <v>100</v>
          </cell>
          <cell r="FJ1283" t="str">
            <v>F1213002000~Senior long-term debt</v>
          </cell>
        </row>
        <row r="1284">
          <cell r="A1284" t="str">
            <v>FM-LS-4648</v>
          </cell>
          <cell r="B1284">
            <v>3642195.93</v>
          </cell>
          <cell r="C1284">
            <v>0</v>
          </cell>
          <cell r="D1284">
            <v>3400000</v>
          </cell>
          <cell r="E1284">
            <v>0</v>
          </cell>
          <cell r="F1284">
            <v>0</v>
          </cell>
          <cell r="G1284">
            <v>3642195.93</v>
          </cell>
          <cell r="H1284">
            <v>3400000</v>
          </cell>
          <cell r="I1284">
            <v>3400000</v>
          </cell>
          <cell r="J1284">
            <v>0</v>
          </cell>
          <cell r="K1284">
            <v>0</v>
          </cell>
          <cell r="L1284" t="str">
            <v>Senior Structured</v>
          </cell>
          <cell r="M1284">
            <v>1</v>
          </cell>
          <cell r="N1284">
            <v>0</v>
          </cell>
          <cell r="O1284">
            <v>1</v>
          </cell>
          <cell r="P1284">
            <v>100</v>
          </cell>
          <cell r="Q1284">
            <v>1</v>
          </cell>
          <cell r="R1284" t="str">
            <v>Yes</v>
          </cell>
          <cell r="S1284" t="str">
            <v>Yes</v>
          </cell>
          <cell r="T1284" t="str">
            <v>Yes</v>
          </cell>
          <cell r="U1284" t="str">
            <v>NO</v>
          </cell>
          <cell r="V1284" t="str">
            <v>&gt;1YR</v>
          </cell>
          <cell r="W1284">
            <v>0</v>
          </cell>
          <cell r="X1284" t="b">
            <v>0</v>
          </cell>
          <cell r="Y1284">
            <v>2992000000</v>
          </cell>
          <cell r="Z1284">
            <v>2018</v>
          </cell>
          <cell r="AB1284" t="str">
            <v>No</v>
          </cell>
          <cell r="AD1284" t="str">
            <v>ISIN DE000DB9URM1</v>
          </cell>
          <cell r="AE1284" t="str">
            <v>FM-LS-4648</v>
          </cell>
          <cell r="AF1284" t="str">
            <v>DB9URM</v>
          </cell>
          <cell r="AH1284" t="str">
            <v>DE000DB9URM1</v>
          </cell>
          <cell r="AI1284" t="str">
            <v>Frankfurt</v>
          </cell>
          <cell r="AJ1284" t="str">
            <v>Frankfurt</v>
          </cell>
          <cell r="AK1284">
            <v>43411</v>
          </cell>
          <cell r="AL1284">
            <v>43433</v>
          </cell>
          <cell r="AM1284" t="str">
            <v>y</v>
          </cell>
          <cell r="AN1284">
            <v>45806</v>
          </cell>
          <cell r="AO1284">
            <v>45806</v>
          </cell>
          <cell r="AP1284" t="str">
            <v>EUR</v>
          </cell>
          <cell r="AQ1284">
            <v>3800000</v>
          </cell>
          <cell r="AR1284">
            <v>100</v>
          </cell>
          <cell r="AS1284" t="str">
            <v>CAPITAL PROTECTED INDEX LINKED</v>
          </cell>
          <cell r="AT1284" t="str">
            <v>IHS</v>
          </cell>
          <cell r="AU1284" t="str">
            <v>FFM-OBLB-M</v>
          </cell>
          <cell r="AV1284" t="str">
            <v>FIXED RATE</v>
          </cell>
          <cell r="AW1284" t="str">
            <v>Annual</v>
          </cell>
          <cell r="AX1284" t="str">
            <v>30/360</v>
          </cell>
          <cell r="AY1284" t="str">
            <v>FOLLOWING</v>
          </cell>
          <cell r="AZ1284" t="str">
            <v>Unadjusted</v>
          </cell>
          <cell r="BA1284" t="str">
            <v>EUR</v>
          </cell>
          <cell r="BI1284" t="str">
            <v>XAVEX</v>
          </cell>
          <cell r="BJ1284" t="str">
            <v>DOMESTIC</v>
          </cell>
          <cell r="BK1284" t="str">
            <v>Senior Preferred</v>
          </cell>
          <cell r="BL1284">
            <v>3800000</v>
          </cell>
          <cell r="BM1284">
            <v>3800000</v>
          </cell>
          <cell r="BN1284" t="str">
            <v>EUR</v>
          </cell>
          <cell r="BO1284">
            <v>100</v>
          </cell>
          <cell r="BP1284" t="str">
            <v>GED
GED
TSY
GED</v>
          </cell>
          <cell r="BQ1284" t="str">
            <v>Yes</v>
          </cell>
          <cell r="BS1284" t="str">
            <v>No</v>
          </cell>
          <cell r="BT1284" t="str">
            <v>No</v>
          </cell>
          <cell r="BV1284" t="str">
            <v>Yes</v>
          </cell>
          <cell r="BY1284" t="str">
            <v>29/11/2018</v>
          </cell>
          <cell r="BZ1284" t="str">
            <v>29/05/2025</v>
          </cell>
          <cell r="CA1284" t="str">
            <v>68</v>
          </cell>
          <cell r="CB1284" t="str">
            <v>68</v>
          </cell>
          <cell r="CC1284" t="str">
            <v>EURIB3M</v>
          </cell>
          <cell r="CD1284" t="str">
            <v>EUR</v>
          </cell>
          <cell r="CE1284">
            <v>3400000</v>
          </cell>
          <cell r="CF1284" t="str">
            <v>DB_LN_3713</v>
          </cell>
          <cell r="CG1284" t="str">
            <v>Tobias Hahn</v>
          </cell>
          <cell r="CH1284" t="str">
            <v>Luisa Gavira</v>
          </cell>
          <cell r="CK1284" t="str">
            <v>2114831</v>
          </cell>
          <cell r="CL1284" t="str">
            <v>No</v>
          </cell>
          <cell r="CM1284" t="str">
            <v>False</v>
          </cell>
          <cell r="CN1284" t="str">
            <v>True</v>
          </cell>
          <cell r="CO1284" t="str">
            <v>False</v>
          </cell>
          <cell r="CR1284" t="str">
            <v>False</v>
          </cell>
          <cell r="CS1284" t="str">
            <v>PCC Germany</v>
          </cell>
          <cell r="CT1284" t="str">
            <v>Retail</v>
          </cell>
          <cell r="CU1284" t="str">
            <v>Germany</v>
          </cell>
          <cell r="CW1284">
            <v>45806</v>
          </cell>
          <cell r="CX1284" t="str">
            <v>B</v>
          </cell>
          <cell r="CY1284">
            <v>43973</v>
          </cell>
          <cell r="CZ1284" t="str">
            <v>False</v>
          </cell>
          <cell r="DA1284" t="str">
            <v>bancliz</v>
          </cell>
          <cell r="DB1284">
            <v>44891</v>
          </cell>
          <cell r="DE1284" t="str">
            <v>DB_LN_3713
DB_LN_3713
RAG
DB_LN_3713</v>
          </cell>
          <cell r="DF1284" t="str">
            <v>102557390
G933128M
G933127L
102443828</v>
          </cell>
          <cell r="DG1284" t="str">
            <v>Frankfurt - XAVEX FFT - EUR</v>
          </cell>
          <cell r="DI1284" t="str">
            <v>OTHER EQUITY</v>
          </cell>
          <cell r="DJ1284" t="str">
            <v>EQUITY</v>
          </cell>
          <cell r="DK1284">
            <v>3400000</v>
          </cell>
          <cell r="DL1284">
            <v>3400000</v>
          </cell>
          <cell r="DM1284" t="str">
            <v>Bonds Bearer senior</v>
          </cell>
          <cell r="DN1284" t="str">
            <v xml:space="preserve">
SWAP
SWAP</v>
          </cell>
          <cell r="DO1284" t="str">
            <v>False</v>
          </cell>
          <cell r="DP1284" t="str">
            <v>False</v>
          </cell>
          <cell r="DQ1284" t="str">
            <v>E</v>
          </cell>
          <cell r="DS1284" t="str">
            <v>Frankfurt</v>
          </cell>
          <cell r="DT1284" t="str">
            <v>False</v>
          </cell>
          <cell r="DZ1284" t="str">
            <v>False</v>
          </cell>
          <cell r="EF1284" t="str">
            <v>False</v>
          </cell>
          <cell r="EM1284">
            <v>100</v>
          </cell>
          <cell r="EN1284" t="str">
            <v>No</v>
          </cell>
          <cell r="ET1284" t="str">
            <v>German</v>
          </cell>
          <cell r="EU1284" t="str">
            <v>Boerse Frankfurt Zertifikate Premium and EUWAX Stuttgart</v>
          </cell>
          <cell r="EV1284" t="str">
            <v>Clearstream Banking Frankfurt</v>
          </cell>
          <cell r="EW1284" t="str">
            <v>False</v>
          </cell>
          <cell r="EX1284" t="str">
            <v>2114832</v>
          </cell>
          <cell r="FA1284" t="str">
            <v>before</v>
          </cell>
          <cell r="FB1284" t="str">
            <v>EU</v>
          </cell>
          <cell r="FC1284">
            <v>880</v>
          </cell>
          <cell r="FD1284" t="str">
            <v>&gt;2Y</v>
          </cell>
          <cell r="FE1284">
            <v>2.4138888888888888</v>
          </cell>
          <cell r="FF1284" t="str">
            <v>2025 Q2</v>
          </cell>
          <cell r="FG1284">
            <v>0.98660395199651052</v>
          </cell>
          <cell r="FH1284">
            <v>3593404.8984836061</v>
          </cell>
          <cell r="FI1284">
            <v>100</v>
          </cell>
          <cell r="FJ1284" t="str">
            <v>F1213002000~Senior long-term debt</v>
          </cell>
        </row>
        <row r="1285">
          <cell r="A1285" t="str">
            <v>FM-LS-4650</v>
          </cell>
          <cell r="B1285">
            <v>0</v>
          </cell>
          <cell r="C1285">
            <v>0</v>
          </cell>
          <cell r="D1285">
            <v>0</v>
          </cell>
          <cell r="E1285">
            <v>0</v>
          </cell>
          <cell r="F1285">
            <v>0</v>
          </cell>
          <cell r="G1285">
            <v>0</v>
          </cell>
          <cell r="H1285">
            <v>0</v>
          </cell>
          <cell r="L1285" t="str">
            <v>Senior Structured</v>
          </cell>
          <cell r="M1285">
            <v>0</v>
          </cell>
          <cell r="N1285">
            <v>0</v>
          </cell>
          <cell r="O1285">
            <v>0</v>
          </cell>
          <cell r="P1285">
            <v>0</v>
          </cell>
          <cell r="Q1285">
            <v>0</v>
          </cell>
          <cell r="R1285" t="str">
            <v>Yes</v>
          </cell>
          <cell r="S1285" t="str">
            <v>Yes</v>
          </cell>
          <cell r="T1285" t="str">
            <v>Yes</v>
          </cell>
          <cell r="U1285" t="str">
            <v>NO</v>
          </cell>
          <cell r="V1285" t="str">
            <v>&lt;1YR</v>
          </cell>
          <cell r="W1285">
            <v>0</v>
          </cell>
          <cell r="X1285" t="b">
            <v>0</v>
          </cell>
          <cell r="Y1285">
            <v>0</v>
          </cell>
          <cell r="Z1285">
            <v>2018</v>
          </cell>
          <cell r="AB1285" t="str">
            <v>No</v>
          </cell>
          <cell r="AD1285" t="str">
            <v>ISIN DE000DB9URN9</v>
          </cell>
          <cell r="AE1285" t="str">
            <v>FM-LS-4650</v>
          </cell>
          <cell r="AF1285" t="str">
            <v>DB9URN</v>
          </cell>
          <cell r="AH1285" t="str">
            <v>DE000DB9URN9</v>
          </cell>
          <cell r="AI1285" t="str">
            <v>Frankfurt</v>
          </cell>
          <cell r="AJ1285" t="str">
            <v>Frankfurt</v>
          </cell>
          <cell r="AK1285">
            <v>43411</v>
          </cell>
          <cell r="AL1285">
            <v>43433</v>
          </cell>
          <cell r="AM1285" t="str">
            <v>y</v>
          </cell>
          <cell r="AN1285">
            <v>44529</v>
          </cell>
          <cell r="AO1285">
            <v>44529</v>
          </cell>
          <cell r="AP1285" t="str">
            <v>USD</v>
          </cell>
          <cell r="AQ1285">
            <v>2300000</v>
          </cell>
          <cell r="AR1285">
            <v>100</v>
          </cell>
          <cell r="AS1285" t="str">
            <v>CAPITAL PROTECTED INDEX LINKED</v>
          </cell>
          <cell r="AT1285" t="str">
            <v>IHS</v>
          </cell>
          <cell r="AU1285" t="str">
            <v>FFM-OBLB-M</v>
          </cell>
          <cell r="AV1285" t="str">
            <v>FIXED RATE</v>
          </cell>
          <cell r="AW1285" t="str">
            <v>Maturity</v>
          </cell>
          <cell r="AX1285" t="str">
            <v>30/360</v>
          </cell>
          <cell r="AY1285" t="str">
            <v>FOLLOWING</v>
          </cell>
          <cell r="AZ1285" t="str">
            <v>Unadjusted</v>
          </cell>
          <cell r="BA1285" t="str">
            <v>EUR LDN NYC</v>
          </cell>
          <cell r="BI1285" t="str">
            <v>XAVEX</v>
          </cell>
          <cell r="BJ1285" t="str">
            <v>DOMESTIC</v>
          </cell>
          <cell r="BK1285" t="str">
            <v>Senior Preferred</v>
          </cell>
          <cell r="BL1285">
            <v>2300000</v>
          </cell>
          <cell r="BM1285">
            <v>2154869.54</v>
          </cell>
          <cell r="BN1285" t="str">
            <v>USD</v>
          </cell>
          <cell r="BO1285">
            <v>100</v>
          </cell>
          <cell r="BP1285" t="str">
            <v>GED
GED
TSY
GED
GED</v>
          </cell>
          <cell r="BQ1285" t="str">
            <v>Yes</v>
          </cell>
          <cell r="BS1285" t="str">
            <v>No</v>
          </cell>
          <cell r="BT1285" t="str">
            <v>No</v>
          </cell>
          <cell r="BV1285" t="str">
            <v>Yes</v>
          </cell>
          <cell r="BY1285" t="str">
            <v>29/11/2018</v>
          </cell>
          <cell r="BZ1285" t="str">
            <v>29/11/2021</v>
          </cell>
          <cell r="CA1285" t="str">
            <v>83</v>
          </cell>
          <cell r="CB1285" t="str">
            <v>60</v>
          </cell>
          <cell r="CC1285" t="str">
            <v>USDL3M</v>
          </cell>
          <cell r="CD1285" t="str">
            <v>USD</v>
          </cell>
          <cell r="CE1285">
            <v>2300000</v>
          </cell>
          <cell r="CF1285" t="str">
            <v>DB_LN_3706</v>
          </cell>
          <cell r="CG1285" t="str">
            <v>Tobias Hahn</v>
          </cell>
          <cell r="CH1285" t="str">
            <v>Luisa Gavira</v>
          </cell>
          <cell r="CK1285" t="str">
            <v>2114870</v>
          </cell>
          <cell r="CL1285" t="str">
            <v>No</v>
          </cell>
          <cell r="CM1285" t="str">
            <v>True</v>
          </cell>
          <cell r="CN1285" t="str">
            <v>True</v>
          </cell>
          <cell r="CR1285" t="str">
            <v>False</v>
          </cell>
          <cell r="CS1285" t="str">
            <v>PCC Germany</v>
          </cell>
          <cell r="CT1285" t="str">
            <v>Retail</v>
          </cell>
          <cell r="CU1285" t="str">
            <v>Germany</v>
          </cell>
          <cell r="CX1285" t="str">
            <v>B</v>
          </cell>
          <cell r="CY1285">
            <v>44529</v>
          </cell>
          <cell r="CZ1285" t="str">
            <v>False</v>
          </cell>
          <cell r="DA1285" t="str">
            <v>bancliz</v>
          </cell>
          <cell r="DB1285">
            <v>44525</v>
          </cell>
          <cell r="DE1285" t="str">
            <v>GED_FFM
DB_LN_3706
RAG
DB_LN_3706
DB_LN_3706</v>
          </cell>
          <cell r="DF1285" t="str">
            <v>102557801
G933329M
G933328L
102264236
102557800</v>
          </cell>
          <cell r="DG1285" t="str">
            <v>Frankfurt - XAVEX FFT - EUR</v>
          </cell>
          <cell r="DI1285" t="str">
            <v>OTHER EQUITY</v>
          </cell>
          <cell r="DJ1285" t="str">
            <v>EQUITY</v>
          </cell>
          <cell r="DK1285">
            <v>0</v>
          </cell>
          <cell r="DL1285">
            <v>0</v>
          </cell>
          <cell r="DM1285" t="str">
            <v>Bonds Bearer senior</v>
          </cell>
          <cell r="DN1285" t="str">
            <v xml:space="preserve">
SWAP
SWAP</v>
          </cell>
          <cell r="DO1285" t="str">
            <v>False</v>
          </cell>
          <cell r="DP1285" t="str">
            <v>False</v>
          </cell>
          <cell r="DQ1285" t="str">
            <v>E</v>
          </cell>
          <cell r="DS1285" t="str">
            <v>Frankfurt</v>
          </cell>
          <cell r="DT1285" t="str">
            <v>False</v>
          </cell>
          <cell r="DZ1285" t="str">
            <v>False</v>
          </cell>
          <cell r="EF1285" t="str">
            <v>False</v>
          </cell>
          <cell r="EM1285">
            <v>95</v>
          </cell>
          <cell r="EN1285" t="str">
            <v>No</v>
          </cell>
          <cell r="ET1285" t="str">
            <v>German</v>
          </cell>
          <cell r="EU1285" t="str">
            <v>Luxembourg Stock Exchange Euro MTF</v>
          </cell>
          <cell r="EV1285" t="str">
            <v>Clearstream Banking Frankfurt</v>
          </cell>
          <cell r="EW1285" t="str">
            <v>False</v>
          </cell>
          <cell r="EX1285" t="str">
            <v>2114871</v>
          </cell>
          <cell r="FA1285" t="str">
            <v>before</v>
          </cell>
          <cell r="FB1285" t="str">
            <v>EU</v>
          </cell>
          <cell r="FC1285">
            <v>-397</v>
          </cell>
          <cell r="FD1285" t="str">
            <v>&lt;=1M</v>
          </cell>
          <cell r="FE1285">
            <v>-1.086111111111111</v>
          </cell>
          <cell r="FF1285" t="e">
            <v>#N/A</v>
          </cell>
          <cell r="FG1285">
            <v>0.98660395199651052</v>
          </cell>
          <cell r="FH1285">
            <v>0</v>
          </cell>
          <cell r="FI1285">
            <v>100</v>
          </cell>
          <cell r="FJ1285" t="str">
            <v>F1213002000~Senior long-term debt</v>
          </cell>
        </row>
        <row r="1286">
          <cell r="A1286" t="str">
            <v>FM-LS-4651</v>
          </cell>
          <cell r="B1286">
            <v>3395585.7385398978</v>
          </cell>
          <cell r="C1286">
            <v>0</v>
          </cell>
          <cell r="D1286">
            <v>3279149.3</v>
          </cell>
          <cell r="E1286">
            <v>-890054.810570003</v>
          </cell>
          <cell r="F1286">
            <v>0</v>
          </cell>
          <cell r="G1286">
            <v>2505530.9279698948</v>
          </cell>
          <cell r="H1286">
            <v>2389094.4894299968</v>
          </cell>
          <cell r="L1286" t="str">
            <v>Senior Structured</v>
          </cell>
          <cell r="M1286">
            <v>1</v>
          </cell>
          <cell r="N1286">
            <v>0</v>
          </cell>
          <cell r="O1286">
            <v>0</v>
          </cell>
          <cell r="P1286">
            <v>100</v>
          </cell>
          <cell r="Q1286">
            <v>1</v>
          </cell>
          <cell r="R1286" t="str">
            <v>Yes</v>
          </cell>
          <cell r="S1286" t="str">
            <v>Yes</v>
          </cell>
          <cell r="T1286" t="str">
            <v>Yes</v>
          </cell>
          <cell r="U1286" t="str">
            <v>NO</v>
          </cell>
          <cell r="V1286" t="str">
            <v>&lt;1YR</v>
          </cell>
          <cell r="W1286">
            <v>0</v>
          </cell>
          <cell r="X1286" t="b">
            <v>0</v>
          </cell>
          <cell r="Y1286">
            <v>1091956716.8999999</v>
          </cell>
          <cell r="Z1286">
            <v>2018</v>
          </cell>
          <cell r="AB1286" t="str">
            <v>No</v>
          </cell>
          <cell r="AD1286" t="str">
            <v>ISIN XS1809928630</v>
          </cell>
          <cell r="AE1286" t="str">
            <v>FM-LS-4651</v>
          </cell>
          <cell r="AF1286" t="str">
            <v>DS3N34</v>
          </cell>
          <cell r="AH1286" t="str">
            <v>XS1809928630</v>
          </cell>
          <cell r="AI1286" t="str">
            <v>Frankfurt</v>
          </cell>
          <cell r="AJ1286" t="str">
            <v>Frankfurt</v>
          </cell>
          <cell r="AK1286">
            <v>43411</v>
          </cell>
          <cell r="AL1286">
            <v>43433</v>
          </cell>
          <cell r="AM1286" t="str">
            <v>y</v>
          </cell>
          <cell r="AN1286">
            <v>45259</v>
          </cell>
          <cell r="AO1286">
            <v>45259</v>
          </cell>
          <cell r="AP1286" t="str">
            <v>USD</v>
          </cell>
          <cell r="AQ1286">
            <v>3500000</v>
          </cell>
          <cell r="AR1286">
            <v>100</v>
          </cell>
          <cell r="AS1286" t="str">
            <v>FIX/FRN</v>
          </cell>
          <cell r="AT1286" t="str">
            <v>IHS</v>
          </cell>
          <cell r="AU1286" t="str">
            <v>FFM-OBLB-M</v>
          </cell>
          <cell r="AV1286" t="str">
            <v>FIXED RATE</v>
          </cell>
          <cell r="AW1286" t="str">
            <v>Annual</v>
          </cell>
          <cell r="AX1286" t="str">
            <v>30/360</v>
          </cell>
          <cell r="AY1286" t="str">
            <v>FOLLOWING</v>
          </cell>
          <cell r="AZ1286" t="str">
            <v>Unadjusted</v>
          </cell>
          <cell r="BA1286" t="str">
            <v>EUR LDN NYC</v>
          </cell>
          <cell r="BB1286" t="str">
            <v>29/11/2018
29/11/2020</v>
          </cell>
          <cell r="BC1286" t="str">
            <v>28/11/2020
28/11/2023</v>
          </cell>
          <cell r="BD1286" t="str">
            <v>.039</v>
          </cell>
          <cell r="BE1286" t="str">
            <v xml:space="preserve">
USD CMS1Y  Min: 2.75% p.a.; Max: 5.00% p.a.</v>
          </cell>
          <cell r="BH1286" t="str">
            <v>FIXED
USDL12M</v>
          </cell>
          <cell r="BI1286" t="str">
            <v>XAVEX</v>
          </cell>
          <cell r="BJ1286" t="str">
            <v>DOMESTIC</v>
          </cell>
          <cell r="BK1286" t="str">
            <v>Senior Preferred</v>
          </cell>
          <cell r="BL1286">
            <v>3500000</v>
          </cell>
          <cell r="BM1286">
            <v>3279149.3</v>
          </cell>
          <cell r="BN1286" t="str">
            <v>USD</v>
          </cell>
          <cell r="BO1286">
            <v>100</v>
          </cell>
          <cell r="BP1286" t="str">
            <v>TSY
TSY</v>
          </cell>
          <cell r="BQ1286" t="str">
            <v>Yes</v>
          </cell>
          <cell r="BS1286" t="str">
            <v>No</v>
          </cell>
          <cell r="BT1286" t="str">
            <v>No</v>
          </cell>
          <cell r="BV1286" t="str">
            <v>Yes</v>
          </cell>
          <cell r="BY1286" t="str">
            <v>29/11/2018</v>
          </cell>
          <cell r="BZ1286" t="str">
            <v>29/11/2023</v>
          </cell>
          <cell r="CA1286" t="str">
            <v>93</v>
          </cell>
          <cell r="CB1286" t="str">
            <v>66</v>
          </cell>
          <cell r="CC1286" t="str">
            <v>USDL3M</v>
          </cell>
          <cell r="CD1286" t="str">
            <v>USD</v>
          </cell>
          <cell r="CE1286">
            <v>3500000</v>
          </cell>
          <cell r="CF1286" t="str">
            <v>FT_OTCFFM</v>
          </cell>
          <cell r="CK1286" t="str">
            <v>2114888</v>
          </cell>
          <cell r="CL1286" t="str">
            <v>No</v>
          </cell>
          <cell r="CM1286" t="str">
            <v>False</v>
          </cell>
          <cell r="CN1286" t="str">
            <v>True</v>
          </cell>
          <cell r="CO1286" t="str">
            <v>False</v>
          </cell>
          <cell r="CR1286" t="str">
            <v>False</v>
          </cell>
          <cell r="CS1286" t="str">
            <v>PCC Germany</v>
          </cell>
          <cell r="CT1286" t="str">
            <v>Retail</v>
          </cell>
          <cell r="CU1286" t="str">
            <v>Germany</v>
          </cell>
          <cell r="CW1286">
            <v>45259</v>
          </cell>
          <cell r="CX1286" t="str">
            <v>N</v>
          </cell>
          <cell r="CY1286">
            <v>44894</v>
          </cell>
          <cell r="CZ1286" t="str">
            <v>False</v>
          </cell>
          <cell r="DA1286" t="str">
            <v>galmseb</v>
          </cell>
          <cell r="DB1286">
            <v>44900</v>
          </cell>
          <cell r="DE1286" t="str">
            <v>RAG_NBED
FT_OTCFFM
RAG</v>
          </cell>
          <cell r="DF1286" t="str">
            <v>G933490L
G933276L
G933488L</v>
          </cell>
          <cell r="DG1286" t="str">
            <v>Frankfurt - XAVEX FFT - EUR</v>
          </cell>
          <cell r="DI1286" t="str">
            <v>OTHER RATE</v>
          </cell>
          <cell r="DJ1286" t="str">
            <v>RATES</v>
          </cell>
          <cell r="DK1286">
            <v>3279149.3</v>
          </cell>
          <cell r="DL1286">
            <v>3500000</v>
          </cell>
          <cell r="DM1286" t="str">
            <v>Bonds Bearer senior</v>
          </cell>
          <cell r="DN1286" t="str">
            <v xml:space="preserve">
SWAP
SWAP</v>
          </cell>
          <cell r="DO1286" t="str">
            <v>False</v>
          </cell>
          <cell r="DP1286" t="str">
            <v>False</v>
          </cell>
          <cell r="DQ1286" t="str">
            <v>E</v>
          </cell>
          <cell r="DS1286" t="str">
            <v>Frankfurt</v>
          </cell>
          <cell r="DT1286" t="str">
            <v>False</v>
          </cell>
          <cell r="DZ1286" t="str">
            <v>False</v>
          </cell>
          <cell r="EF1286" t="str">
            <v>False</v>
          </cell>
          <cell r="EM1286">
            <v>0</v>
          </cell>
          <cell r="EN1286" t="str">
            <v>Yes</v>
          </cell>
          <cell r="ET1286" t="str">
            <v>German</v>
          </cell>
          <cell r="EU1286" t="str">
            <v>Luxembourg Stock Exchange Euro MTF</v>
          </cell>
          <cell r="EV1286" t="str">
            <v>Clearstream Banking Luxembourg</v>
          </cell>
          <cell r="EW1286" t="str">
            <v>False</v>
          </cell>
          <cell r="EX1286" t="str">
            <v>2114889</v>
          </cell>
          <cell r="FA1286" t="str">
            <v>before</v>
          </cell>
          <cell r="FB1286" t="str">
            <v>EU</v>
          </cell>
          <cell r="FC1286">
            <v>333</v>
          </cell>
          <cell r="FD1286" t="str">
            <v>&gt;6M &amp; &lt;=1Y</v>
          </cell>
          <cell r="FE1286">
            <v>0.91388888888888886</v>
          </cell>
          <cell r="FF1286" t="str">
            <v>2023 Q4</v>
          </cell>
          <cell r="FG1286">
            <v>0.98660395199651052</v>
          </cell>
          <cell r="FH1286">
            <v>3350098.3089864529</v>
          </cell>
          <cell r="FI1286">
            <v>100</v>
          </cell>
          <cell r="FJ1286" t="str">
            <v>F1213002000~Senior long-term debt</v>
          </cell>
        </row>
        <row r="1287">
          <cell r="A1287" t="str">
            <v>FM-LS-4652</v>
          </cell>
          <cell r="B1287">
            <v>2800000</v>
          </cell>
          <cell r="C1287">
            <v>0</v>
          </cell>
          <cell r="D1287">
            <v>2800000</v>
          </cell>
          <cell r="E1287">
            <v>-306600</v>
          </cell>
          <cell r="F1287">
            <v>0</v>
          </cell>
          <cell r="G1287">
            <v>2493400</v>
          </cell>
          <cell r="H1287">
            <v>2493400</v>
          </cell>
          <cell r="I1287">
            <v>2800000</v>
          </cell>
          <cell r="J1287">
            <v>0</v>
          </cell>
          <cell r="K1287">
            <v>0</v>
          </cell>
          <cell r="L1287" t="str">
            <v>Senior Structured</v>
          </cell>
          <cell r="M1287">
            <v>1</v>
          </cell>
          <cell r="N1287">
            <v>0</v>
          </cell>
          <cell r="O1287">
            <v>1</v>
          </cell>
          <cell r="P1287">
            <v>100</v>
          </cell>
          <cell r="Q1287">
            <v>1</v>
          </cell>
          <cell r="R1287" t="str">
            <v>Yes</v>
          </cell>
          <cell r="S1287" t="str">
            <v>Yes</v>
          </cell>
          <cell r="T1287" t="str">
            <v>Yes</v>
          </cell>
          <cell r="U1287" t="str">
            <v>NO</v>
          </cell>
          <cell r="V1287" t="str">
            <v>&gt;1YR</v>
          </cell>
          <cell r="W1287">
            <v>0</v>
          </cell>
          <cell r="X1287" t="b">
            <v>0</v>
          </cell>
          <cell r="Y1287">
            <v>1957200000</v>
          </cell>
          <cell r="Z1287">
            <v>2018</v>
          </cell>
          <cell r="AB1287" t="str">
            <v>No</v>
          </cell>
          <cell r="AD1287" t="str">
            <v>ISIN DE000DB9URL3</v>
          </cell>
          <cell r="AE1287" t="str">
            <v>FM-LS-4652</v>
          </cell>
          <cell r="AF1287" t="str">
            <v>DB9URL</v>
          </cell>
          <cell r="AH1287" t="str">
            <v>DE000DB9URL3</v>
          </cell>
          <cell r="AI1287" t="str">
            <v>Frankfurt</v>
          </cell>
          <cell r="AJ1287" t="str">
            <v>Frankfurt</v>
          </cell>
          <cell r="AK1287">
            <v>43411</v>
          </cell>
          <cell r="AL1287">
            <v>43433</v>
          </cell>
          <cell r="AM1287" t="str">
            <v>y</v>
          </cell>
          <cell r="AN1287">
            <v>45625</v>
          </cell>
          <cell r="AO1287">
            <v>45625</v>
          </cell>
          <cell r="AP1287" t="str">
            <v>EUR</v>
          </cell>
          <cell r="AQ1287">
            <v>2800000</v>
          </cell>
          <cell r="AR1287">
            <v>100</v>
          </cell>
          <cell r="AS1287" t="str">
            <v>FIX/FRN</v>
          </cell>
          <cell r="AT1287" t="str">
            <v>IHS</v>
          </cell>
          <cell r="AU1287" t="str">
            <v>FFM-OBLB-M</v>
          </cell>
          <cell r="AV1287" t="str">
            <v>FIXED RATE</v>
          </cell>
          <cell r="AW1287" t="str">
            <v>Annual</v>
          </cell>
          <cell r="AX1287" t="str">
            <v>30/360</v>
          </cell>
          <cell r="AY1287" t="str">
            <v>FOLLOWING</v>
          </cell>
          <cell r="AZ1287" t="str">
            <v>Unadjusted</v>
          </cell>
          <cell r="BA1287" t="str">
            <v>EUR</v>
          </cell>
          <cell r="BB1287" t="str">
            <v>29/11/2018
29/11/2020</v>
          </cell>
          <cell r="BC1287" t="str">
            <v>28/11/2020
28/11/2024</v>
          </cell>
          <cell r="BD1287" t="str">
            <v>.01</v>
          </cell>
          <cell r="BE1287" t="str">
            <v xml:space="preserve">
EUR CMS1Y Min: 0.60% p.a.; Max: 2.00%p.a.</v>
          </cell>
          <cell r="BH1287" t="str">
            <v>FIXED
EURIB12M</v>
          </cell>
          <cell r="BI1287" t="str">
            <v>XAVEX</v>
          </cell>
          <cell r="BJ1287" t="str">
            <v>DOMESTIC</v>
          </cell>
          <cell r="BK1287" t="str">
            <v>Senior Preferred</v>
          </cell>
          <cell r="BL1287">
            <v>2800000</v>
          </cell>
          <cell r="BM1287">
            <v>2800000</v>
          </cell>
          <cell r="BN1287" t="str">
            <v>EUR</v>
          </cell>
          <cell r="BO1287">
            <v>100</v>
          </cell>
          <cell r="BP1287" t="str">
            <v>TSY
TSY</v>
          </cell>
          <cell r="BQ1287" t="str">
            <v>Yes</v>
          </cell>
          <cell r="BS1287" t="str">
            <v>No</v>
          </cell>
          <cell r="BT1287" t="str">
            <v>No</v>
          </cell>
          <cell r="BV1287" t="str">
            <v>Yes</v>
          </cell>
          <cell r="BY1287" t="str">
            <v>29/11/2018</v>
          </cell>
          <cell r="BZ1287" t="str">
            <v>29/11/2024</v>
          </cell>
          <cell r="CA1287" t="str">
            <v>69</v>
          </cell>
          <cell r="CB1287" t="str">
            <v>69</v>
          </cell>
          <cell r="CC1287" t="str">
            <v>EURIB3M</v>
          </cell>
          <cell r="CD1287" t="str">
            <v>EUR</v>
          </cell>
          <cell r="CE1287">
            <v>2800000</v>
          </cell>
          <cell r="CF1287" t="str">
            <v>FT_OTCFFM</v>
          </cell>
          <cell r="CG1287" t="str">
            <v>Nicolas David</v>
          </cell>
          <cell r="CH1287" t="str">
            <v>Luisa Gavira</v>
          </cell>
          <cell r="CK1287" t="str">
            <v>2114895</v>
          </cell>
          <cell r="CL1287" t="str">
            <v>No</v>
          </cell>
          <cell r="CM1287" t="str">
            <v>False</v>
          </cell>
          <cell r="CN1287" t="str">
            <v>True</v>
          </cell>
          <cell r="CO1287" t="str">
            <v>False</v>
          </cell>
          <cell r="CR1287" t="str">
            <v>False</v>
          </cell>
          <cell r="CS1287" t="str">
            <v>PCC Germany</v>
          </cell>
          <cell r="CT1287" t="str">
            <v>Retail</v>
          </cell>
          <cell r="CU1287" t="str">
            <v>Germany</v>
          </cell>
          <cell r="CW1287">
            <v>45259</v>
          </cell>
          <cell r="CX1287" t="str">
            <v>N</v>
          </cell>
          <cell r="CY1287">
            <v>44894</v>
          </cell>
          <cell r="CZ1287" t="str">
            <v>False</v>
          </cell>
          <cell r="DA1287" t="str">
            <v>galmseb</v>
          </cell>
          <cell r="DB1287">
            <v>44894</v>
          </cell>
          <cell r="DE1287" t="str">
            <v>RAG_NBED
FT_OTCFFM
RAG</v>
          </cell>
          <cell r="DF1287" t="str">
            <v>G933511L
G933283L
G933510L</v>
          </cell>
          <cell r="DG1287" t="str">
            <v>Frankfurt - XAVEX FFT - EUR</v>
          </cell>
          <cell r="DI1287" t="str">
            <v>OTHER RATE</v>
          </cell>
          <cell r="DJ1287" t="str">
            <v>RATES</v>
          </cell>
          <cell r="DK1287">
            <v>2800000</v>
          </cell>
          <cell r="DL1287">
            <v>2800000</v>
          </cell>
          <cell r="DM1287" t="str">
            <v>Bonds Bearer senior</v>
          </cell>
          <cell r="DN1287" t="str">
            <v xml:space="preserve">
SWAP
SWAP</v>
          </cell>
          <cell r="DO1287" t="str">
            <v>False</v>
          </cell>
          <cell r="DP1287" t="str">
            <v>False</v>
          </cell>
          <cell r="DQ1287" t="str">
            <v>E</v>
          </cell>
          <cell r="DS1287" t="str">
            <v>Frankfurt</v>
          </cell>
          <cell r="DT1287" t="str">
            <v>False</v>
          </cell>
          <cell r="DZ1287" t="str">
            <v>False</v>
          </cell>
          <cell r="EF1287" t="str">
            <v>False</v>
          </cell>
          <cell r="EM1287">
            <v>0</v>
          </cell>
          <cell r="EN1287" t="str">
            <v>Yes</v>
          </cell>
          <cell r="ET1287" t="str">
            <v>German</v>
          </cell>
          <cell r="EU1287" t="str">
            <v>Boerse Frankfurt Zertifikate Premium and EUWAX Stuttgart</v>
          </cell>
          <cell r="EV1287" t="str">
            <v>Clearstream Banking Frankfurt</v>
          </cell>
          <cell r="EW1287" t="str">
            <v>False</v>
          </cell>
          <cell r="EX1287" t="str">
            <v>2114896</v>
          </cell>
          <cell r="FA1287" t="str">
            <v>before</v>
          </cell>
          <cell r="FB1287" t="str">
            <v>EU</v>
          </cell>
          <cell r="FC1287">
            <v>699</v>
          </cell>
          <cell r="FD1287" t="str">
            <v>&gt;1Y &amp; &lt; 2Y</v>
          </cell>
          <cell r="FE1287">
            <v>1.913888888888889</v>
          </cell>
          <cell r="FF1287" t="str">
            <v>2024 Q4</v>
          </cell>
          <cell r="FG1287">
            <v>0.98660395199651052</v>
          </cell>
          <cell r="FH1287">
            <v>2762491.0655902294</v>
          </cell>
          <cell r="FI1287">
            <v>100</v>
          </cell>
          <cell r="FJ1287" t="str">
            <v>F1213002000~Senior long-term debt</v>
          </cell>
        </row>
        <row r="1288">
          <cell r="A1288" t="str">
            <v>FM-LS-4654</v>
          </cell>
          <cell r="B1288">
            <v>3000000</v>
          </cell>
          <cell r="C1288">
            <v>0</v>
          </cell>
          <cell r="D1288">
            <v>3000000</v>
          </cell>
          <cell r="E1288">
            <v>0</v>
          </cell>
          <cell r="F1288">
            <v>0</v>
          </cell>
          <cell r="G1288">
            <v>3000000</v>
          </cell>
          <cell r="H1288">
            <v>3000000</v>
          </cell>
          <cell r="I1288">
            <v>3000000</v>
          </cell>
          <cell r="J1288">
            <v>0</v>
          </cell>
          <cell r="K1288">
            <v>0</v>
          </cell>
          <cell r="L1288" t="str">
            <v>Senior Structured</v>
          </cell>
          <cell r="M1288">
            <v>1</v>
          </cell>
          <cell r="N1288">
            <v>0</v>
          </cell>
          <cell r="O1288">
            <v>1</v>
          </cell>
          <cell r="P1288">
            <v>100</v>
          </cell>
          <cell r="Q1288">
            <v>1</v>
          </cell>
          <cell r="R1288" t="str">
            <v>Yes</v>
          </cell>
          <cell r="S1288" t="str">
            <v>Yes</v>
          </cell>
          <cell r="T1288" t="str">
            <v>Yes</v>
          </cell>
          <cell r="U1288" t="str">
            <v>NO</v>
          </cell>
          <cell r="V1288" t="str">
            <v>&gt;1YR</v>
          </cell>
          <cell r="W1288">
            <v>0</v>
          </cell>
          <cell r="X1288" t="b">
            <v>0</v>
          </cell>
          <cell r="Y1288">
            <v>3252000000</v>
          </cell>
          <cell r="Z1288">
            <v>2018</v>
          </cell>
          <cell r="AB1288" t="str">
            <v>No</v>
          </cell>
          <cell r="AD1288" t="str">
            <v>ISIN DE000DM338R0</v>
          </cell>
          <cell r="AE1288" t="str">
            <v>FM-LS-4654</v>
          </cell>
          <cell r="AF1288" t="str">
            <v>DM338R</v>
          </cell>
          <cell r="AH1288" t="str">
            <v>DE000DM338R0</v>
          </cell>
          <cell r="AI1288" t="str">
            <v>Frankfurt</v>
          </cell>
          <cell r="AJ1288" t="str">
            <v>Frankfurt</v>
          </cell>
          <cell r="AK1288">
            <v>43413</v>
          </cell>
          <cell r="AL1288">
            <v>43453</v>
          </cell>
          <cell r="AM1288" t="str">
            <v>y</v>
          </cell>
          <cell r="AN1288">
            <v>46010</v>
          </cell>
          <cell r="AO1288">
            <v>46010</v>
          </cell>
          <cell r="AP1288" t="str">
            <v>EUR</v>
          </cell>
          <cell r="AQ1288">
            <v>3000000</v>
          </cell>
          <cell r="AR1288">
            <v>100</v>
          </cell>
          <cell r="AS1288" t="str">
            <v>FIX/FRN</v>
          </cell>
          <cell r="AT1288" t="str">
            <v>IHS</v>
          </cell>
          <cell r="AU1288" t="str">
            <v>FFM-OBLB-M</v>
          </cell>
          <cell r="AV1288" t="str">
            <v>FIXED RATE</v>
          </cell>
          <cell r="AW1288" t="str">
            <v>Quarterly</v>
          </cell>
          <cell r="AX1288" t="str">
            <v>30/360</v>
          </cell>
          <cell r="AY1288" t="str">
            <v>MODIFIED FOLLOWING</v>
          </cell>
          <cell r="AZ1288" t="str">
            <v>Unadjusted</v>
          </cell>
          <cell r="BA1288" t="str">
            <v>EUR</v>
          </cell>
          <cell r="BE1288" t="str">
            <v>Min: 0.50% p.a.; Max: 2.00% p.a.,</v>
          </cell>
          <cell r="BH1288" t="str">
            <v>EURL3M</v>
          </cell>
          <cell r="BI1288" t="str">
            <v>XAVEX</v>
          </cell>
          <cell r="BJ1288" t="str">
            <v>DOMESTIC</v>
          </cell>
          <cell r="BK1288" t="str">
            <v>Senior Preferred</v>
          </cell>
          <cell r="BL1288">
            <v>3000000</v>
          </cell>
          <cell r="BM1288">
            <v>3000000</v>
          </cell>
          <cell r="BN1288" t="str">
            <v>EUR</v>
          </cell>
          <cell r="BO1288">
            <v>100</v>
          </cell>
          <cell r="BP1288" t="str">
            <v>TSY
TSY</v>
          </cell>
          <cell r="BQ1288" t="str">
            <v>Yes</v>
          </cell>
          <cell r="BS1288" t="str">
            <v>No</v>
          </cell>
          <cell r="BT1288" t="str">
            <v>No</v>
          </cell>
          <cell r="BV1288" t="str">
            <v>Yes</v>
          </cell>
          <cell r="BY1288" t="str">
            <v>19/12/2018</v>
          </cell>
          <cell r="BZ1288" t="str">
            <v>19/12/2025</v>
          </cell>
          <cell r="CA1288" t="str">
            <v>64</v>
          </cell>
          <cell r="CB1288" t="str">
            <v>64</v>
          </cell>
          <cell r="CC1288" t="str">
            <v>EURIB3M</v>
          </cell>
          <cell r="CD1288" t="str">
            <v>EUR</v>
          </cell>
          <cell r="CE1288">
            <v>3000000</v>
          </cell>
          <cell r="CF1288" t="str">
            <v>FT_OTCFFM</v>
          </cell>
          <cell r="CG1288" t="str">
            <v>Nicolas David</v>
          </cell>
          <cell r="CH1288" t="str">
            <v>Luisa Gavira</v>
          </cell>
          <cell r="CK1288" t="str">
            <v>2115849</v>
          </cell>
          <cell r="CL1288" t="str">
            <v>No</v>
          </cell>
          <cell r="CM1288" t="str">
            <v>False</v>
          </cell>
          <cell r="CN1288" t="str">
            <v>True</v>
          </cell>
          <cell r="CO1288" t="str">
            <v>False</v>
          </cell>
          <cell r="CR1288" t="str">
            <v>False</v>
          </cell>
          <cell r="CS1288" t="str">
            <v>DZ Bank</v>
          </cell>
          <cell r="CT1288" t="str">
            <v>Banking</v>
          </cell>
          <cell r="CU1288" t="str">
            <v>Germany</v>
          </cell>
          <cell r="CW1288">
            <v>45005</v>
          </cell>
          <cell r="CX1288" t="str">
            <v>N</v>
          </cell>
          <cell r="CY1288">
            <v>44914</v>
          </cell>
          <cell r="CZ1288" t="str">
            <v>False</v>
          </cell>
          <cell r="DA1288" t="str">
            <v>galmseb</v>
          </cell>
          <cell r="DB1288">
            <v>44911</v>
          </cell>
          <cell r="DE1288" t="str">
            <v>RAG_NBED
FT_OTCFFM
RAG</v>
          </cell>
          <cell r="DF1288" t="str">
            <v>G941616L
G940828L
G941615L</v>
          </cell>
          <cell r="DG1288" t="str">
            <v>Frankfurt - XAVEX FFT - EUR</v>
          </cell>
          <cell r="DI1288" t="str">
            <v>OTHER RATE</v>
          </cell>
          <cell r="DJ1288" t="str">
            <v>RATES</v>
          </cell>
          <cell r="DK1288">
            <v>3000000</v>
          </cell>
          <cell r="DL1288">
            <v>3000000</v>
          </cell>
          <cell r="DM1288" t="str">
            <v>Bonds Bearer senior</v>
          </cell>
          <cell r="DN1288" t="str">
            <v xml:space="preserve">
SWAP
SWAP</v>
          </cell>
          <cell r="DO1288" t="str">
            <v>False</v>
          </cell>
          <cell r="DP1288" t="str">
            <v>False</v>
          </cell>
          <cell r="DQ1288" t="str">
            <v>E</v>
          </cell>
          <cell r="DS1288" t="str">
            <v>Frankfurt</v>
          </cell>
          <cell r="DT1288" t="str">
            <v>False</v>
          </cell>
          <cell r="DZ1288" t="str">
            <v>False</v>
          </cell>
          <cell r="EF1288" t="str">
            <v>False</v>
          </cell>
          <cell r="EM1288">
            <v>0</v>
          </cell>
          <cell r="EN1288" t="str">
            <v>Yes</v>
          </cell>
          <cell r="ET1288" t="str">
            <v>German</v>
          </cell>
          <cell r="EU1288" t="str">
            <v>Luxembourg Stock Exchange Euro MTF</v>
          </cell>
          <cell r="EV1288" t="str">
            <v>Clearstream Banking Frankfurt</v>
          </cell>
          <cell r="EW1288" t="str">
            <v>False</v>
          </cell>
          <cell r="EX1288" t="str">
            <v>2115850</v>
          </cell>
          <cell r="FA1288" t="str">
            <v>before</v>
          </cell>
          <cell r="FB1288" t="str">
            <v>EU</v>
          </cell>
          <cell r="FC1288">
            <v>1084</v>
          </cell>
          <cell r="FD1288" t="str">
            <v>&gt;2Y</v>
          </cell>
          <cell r="FE1288">
            <v>2.9694444444444446</v>
          </cell>
          <cell r="FF1288" t="str">
            <v>2025 Q4</v>
          </cell>
          <cell r="FG1288">
            <v>0.98660395199651052</v>
          </cell>
          <cell r="FH1288">
            <v>2959811.8559895316</v>
          </cell>
          <cell r="FI1288">
            <v>100</v>
          </cell>
          <cell r="FJ1288" t="str">
            <v>F1213002000~Senior long-term debt</v>
          </cell>
        </row>
        <row r="1289">
          <cell r="A1289" t="str">
            <v>FM-LS-4657</v>
          </cell>
          <cell r="B1289">
            <v>10000000</v>
          </cell>
          <cell r="C1289">
            <v>0</v>
          </cell>
          <cell r="D1289">
            <v>10000000</v>
          </cell>
          <cell r="E1289">
            <v>0</v>
          </cell>
          <cell r="F1289">
            <v>0</v>
          </cell>
          <cell r="G1289">
            <v>10000000</v>
          </cell>
          <cell r="H1289">
            <v>10000000</v>
          </cell>
          <cell r="I1289">
            <v>10000000</v>
          </cell>
          <cell r="J1289">
            <v>0</v>
          </cell>
          <cell r="K1289">
            <v>0</v>
          </cell>
          <cell r="L1289" t="str">
            <v>Senior Non-Preferred</v>
          </cell>
          <cell r="M1289">
            <v>1</v>
          </cell>
          <cell r="N1289">
            <v>1</v>
          </cell>
          <cell r="O1289">
            <v>1</v>
          </cell>
          <cell r="P1289">
            <v>100</v>
          </cell>
          <cell r="Q1289">
            <v>0</v>
          </cell>
          <cell r="R1289" t="str">
            <v>Yes</v>
          </cell>
          <cell r="S1289" t="str">
            <v>Yes</v>
          </cell>
          <cell r="T1289" t="str">
            <v>Yes</v>
          </cell>
          <cell r="U1289" t="str">
            <v>NO</v>
          </cell>
          <cell r="V1289" t="str">
            <v>&gt;1YR</v>
          </cell>
          <cell r="W1289">
            <v>0</v>
          </cell>
          <cell r="X1289" t="b">
            <v>0</v>
          </cell>
          <cell r="Y1289">
            <v>94630000000</v>
          </cell>
          <cell r="Z1289">
            <v>2018</v>
          </cell>
          <cell r="AB1289" t="str">
            <v>Yes</v>
          </cell>
          <cell r="AD1289" t="str">
            <v>Note Ref 2121258</v>
          </cell>
          <cell r="AE1289" t="str">
            <v>FM-LS-4657</v>
          </cell>
          <cell r="AI1289" t="str">
            <v>Frankfurt</v>
          </cell>
          <cell r="AJ1289" t="str">
            <v>Frankfurt</v>
          </cell>
          <cell r="AK1289">
            <v>43424</v>
          </cell>
          <cell r="AL1289">
            <v>43431</v>
          </cell>
          <cell r="AM1289" t="str">
            <v>y</v>
          </cell>
          <cell r="AN1289">
            <v>54389</v>
          </cell>
          <cell r="AO1289">
            <v>54389</v>
          </cell>
          <cell r="AP1289" t="str">
            <v>EUR</v>
          </cell>
          <cell r="AQ1289">
            <v>10000000</v>
          </cell>
          <cell r="AR1289">
            <v>100</v>
          </cell>
          <cell r="AS1289" t="str">
            <v>FIXED CALLABLE</v>
          </cell>
          <cell r="AT1289" t="str">
            <v>SSC</v>
          </cell>
          <cell r="AU1289" t="str">
            <v>FFM-SSD</v>
          </cell>
          <cell r="AV1289" t="str">
            <v>FIXED RATE</v>
          </cell>
          <cell r="AW1289" t="str">
            <v>Annual</v>
          </cell>
          <cell r="AX1289" t="str">
            <v>ACT/nACT</v>
          </cell>
          <cell r="AY1289" t="str">
            <v>FOLLOWING</v>
          </cell>
          <cell r="AZ1289" t="str">
            <v>Unadjusted</v>
          </cell>
          <cell r="BA1289" t="str">
            <v>EUR</v>
          </cell>
          <cell r="BI1289" t="str">
            <v>NSV</v>
          </cell>
          <cell r="BJ1289" t="str">
            <v>DOMESTIC</v>
          </cell>
          <cell r="BK1289" t="str">
            <v>Senior Non-Preferred</v>
          </cell>
          <cell r="BL1289">
            <v>10000000</v>
          </cell>
          <cell r="BM1289">
            <v>10000000</v>
          </cell>
          <cell r="BN1289" t="str">
            <v>EUR</v>
          </cell>
          <cell r="BO1289">
            <v>100</v>
          </cell>
          <cell r="BP1289" t="str">
            <v>TSY
OTC
TSY
TSY
OTC
TSY</v>
          </cell>
          <cell r="BQ1289" t="str">
            <v>Yes</v>
          </cell>
          <cell r="BS1289" t="str">
            <v>No</v>
          </cell>
          <cell r="BT1289" t="str">
            <v>No</v>
          </cell>
          <cell r="BV1289" t="str">
            <v>Yes</v>
          </cell>
          <cell r="BY1289" t="str">
            <v>27/11/2018
27/11/2028</v>
          </cell>
          <cell r="BZ1289" t="str">
            <v>27/11/2028
27/11/2048</v>
          </cell>
          <cell r="CA1289" t="str">
            <v>159
110</v>
          </cell>
          <cell r="CB1289" t="str">
            <v>159</v>
          </cell>
          <cell r="CC1289" t="str">
            <v>EURIB3M
EURIB3M</v>
          </cell>
          <cell r="CD1289" t="str">
            <v>EUR</v>
          </cell>
          <cell r="CF1289" t="str">
            <v>EXOCMS_FT</v>
          </cell>
          <cell r="CG1289" t="str">
            <v>Nicolas David</v>
          </cell>
          <cell r="CH1289" t="str">
            <v>Christian Krieger</v>
          </cell>
          <cell r="CI1289">
            <v>47070</v>
          </cell>
          <cell r="CJ1289" t="str">
            <v>10</v>
          </cell>
          <cell r="CK1289" t="str">
            <v>2121258</v>
          </cell>
          <cell r="CL1289" t="str">
            <v>No</v>
          </cell>
          <cell r="CM1289" t="str">
            <v>False</v>
          </cell>
          <cell r="CN1289" t="str">
            <v>False</v>
          </cell>
          <cell r="CO1289" t="str">
            <v>False</v>
          </cell>
          <cell r="CR1289" t="str">
            <v>False</v>
          </cell>
          <cell r="CS1289" t="str">
            <v>Versorgungswerk der Landesärztekammer Hessen</v>
          </cell>
          <cell r="CT1289" t="str">
            <v>INSURANCE</v>
          </cell>
          <cell r="CU1289" t="str">
            <v>Germany</v>
          </cell>
          <cell r="CV1289" t="str">
            <v>NSV</v>
          </cell>
          <cell r="CW1289">
            <v>45257</v>
          </cell>
          <cell r="CX1289" t="str">
            <v>N</v>
          </cell>
          <cell r="CY1289">
            <v>44893</v>
          </cell>
          <cell r="CZ1289" t="str">
            <v>False</v>
          </cell>
          <cell r="DA1289" t="str">
            <v>monrmon</v>
          </cell>
          <cell r="DB1289">
            <v>44893</v>
          </cell>
          <cell r="DE1289" t="str">
            <v>RAG_NBED
EXOCMS_FT
RAG
RAG
EXOCMS_FT
RAG</v>
          </cell>
          <cell r="DF1289" t="str">
            <v>G980883L
G980450L
G980882L
G980772L
G980467L
FM-LS-4657_Bond</v>
          </cell>
          <cell r="DG1289" t="str">
            <v>Frankfurt - FDIP - EUR</v>
          </cell>
          <cell r="DI1289" t="str">
            <v>OTHER RATE</v>
          </cell>
          <cell r="DJ1289" t="str">
            <v>RATES</v>
          </cell>
          <cell r="DK1289">
            <v>10000000</v>
          </cell>
          <cell r="DL1289">
            <v>10000000</v>
          </cell>
          <cell r="DM1289" t="str">
            <v>Bonds Bearer senior</v>
          </cell>
          <cell r="DN1289" t="str">
            <v xml:space="preserve">
SWAP
SWAP</v>
          </cell>
          <cell r="DO1289" t="str">
            <v>False</v>
          </cell>
          <cell r="DP1289" t="str">
            <v>False</v>
          </cell>
          <cell r="DQ1289" t="str">
            <v>V</v>
          </cell>
          <cell r="DS1289" t="str">
            <v>Frankfurt</v>
          </cell>
          <cell r="DT1289" t="str">
            <v>True</v>
          </cell>
          <cell r="DU1289" t="str">
            <v>27/11/2028</v>
          </cell>
          <cell r="DV1289" t="str">
            <v>27/11/2028</v>
          </cell>
          <cell r="DW1289" t="str">
            <v>5</v>
          </cell>
          <cell r="DY1289" t="str">
            <v>20/11/2028</v>
          </cell>
          <cell r="DZ1289" t="str">
            <v>False</v>
          </cell>
          <cell r="EF1289" t="str">
            <v>False</v>
          </cell>
          <cell r="EM1289">
            <v>100</v>
          </cell>
          <cell r="EN1289" t="str">
            <v>Yes</v>
          </cell>
          <cell r="ET1289" t="str">
            <v>German</v>
          </cell>
          <cell r="EU1289" t="str">
            <v>NOT LISTED</v>
          </cell>
          <cell r="EV1289" t="str">
            <v>Clearstream Banking Frankfurt</v>
          </cell>
          <cell r="EW1289" t="str">
            <v>True</v>
          </cell>
          <cell r="EX1289" t="str">
            <v>2121259</v>
          </cell>
          <cell r="FA1289" t="str">
            <v>before</v>
          </cell>
          <cell r="FB1289" t="str">
            <v>EU</v>
          </cell>
          <cell r="FC1289">
            <v>2158</v>
          </cell>
          <cell r="FD1289" t="str">
            <v>&gt;2Y</v>
          </cell>
          <cell r="FE1289">
            <v>25.908333333333335</v>
          </cell>
          <cell r="FF1289" t="str">
            <v>2029 FF</v>
          </cell>
          <cell r="FG1289">
            <v>0.98660395199651041</v>
          </cell>
          <cell r="FH1289">
            <v>9866039.5199651048</v>
          </cell>
          <cell r="FI1289">
            <v>100</v>
          </cell>
          <cell r="FJ1289" t="str">
            <v>F1213002000~Senior long-term debt</v>
          </cell>
        </row>
        <row r="1290">
          <cell r="A1290" t="str">
            <v>FM-LS-4658</v>
          </cell>
          <cell r="B1290">
            <v>3601454.64</v>
          </cell>
          <cell r="C1290">
            <v>0</v>
          </cell>
          <cell r="D1290">
            <v>3350000</v>
          </cell>
          <cell r="E1290">
            <v>0</v>
          </cell>
          <cell r="F1290">
            <v>0</v>
          </cell>
          <cell r="G1290">
            <v>3601454.64</v>
          </cell>
          <cell r="H1290">
            <v>3350000</v>
          </cell>
          <cell r="I1290">
            <v>3350000</v>
          </cell>
          <cell r="J1290">
            <v>0</v>
          </cell>
          <cell r="K1290">
            <v>0</v>
          </cell>
          <cell r="L1290" t="str">
            <v>Senior Structured</v>
          </cell>
          <cell r="M1290">
            <v>1</v>
          </cell>
          <cell r="N1290">
            <v>0</v>
          </cell>
          <cell r="O1290">
            <v>1</v>
          </cell>
          <cell r="P1290">
            <v>100</v>
          </cell>
          <cell r="Q1290">
            <v>1</v>
          </cell>
          <cell r="R1290" t="str">
            <v>Yes</v>
          </cell>
          <cell r="S1290" t="str">
            <v>Yes</v>
          </cell>
          <cell r="T1290" t="str">
            <v>Yes</v>
          </cell>
          <cell r="U1290" t="str">
            <v>NO</v>
          </cell>
          <cell r="V1290" t="str">
            <v>&gt;1YR</v>
          </cell>
          <cell r="W1290">
            <v>0</v>
          </cell>
          <cell r="X1290" t="b">
            <v>0</v>
          </cell>
          <cell r="Y1290">
            <v>3021700000</v>
          </cell>
          <cell r="Z1290">
            <v>2018</v>
          </cell>
          <cell r="AB1290" t="str">
            <v>No</v>
          </cell>
          <cell r="AD1290" t="str">
            <v>ISIN DE000DB9URU4</v>
          </cell>
          <cell r="AE1290" t="str">
            <v>FM-LS-4658</v>
          </cell>
          <cell r="AF1290" t="str">
            <v>DB9URU</v>
          </cell>
          <cell r="AH1290" t="str">
            <v>DE000DB9URU4</v>
          </cell>
          <cell r="AI1290" t="str">
            <v>Frankfurt</v>
          </cell>
          <cell r="AJ1290" t="str">
            <v>Frankfurt</v>
          </cell>
          <cell r="AK1290">
            <v>43425</v>
          </cell>
          <cell r="AL1290">
            <v>43454</v>
          </cell>
          <cell r="AM1290" t="str">
            <v>y</v>
          </cell>
          <cell r="AN1290">
            <v>45828</v>
          </cell>
          <cell r="AO1290">
            <v>45828</v>
          </cell>
          <cell r="AP1290" t="str">
            <v>EUR</v>
          </cell>
          <cell r="AQ1290">
            <v>3600000</v>
          </cell>
          <cell r="AR1290">
            <v>100</v>
          </cell>
          <cell r="AS1290" t="str">
            <v>CAPITAL PROTECTED INDEX LINKED</v>
          </cell>
          <cell r="AT1290" t="str">
            <v>IHS</v>
          </cell>
          <cell r="AU1290" t="str">
            <v>FFM-OBLB-M</v>
          </cell>
          <cell r="AV1290" t="str">
            <v>FIXED RATE</v>
          </cell>
          <cell r="AW1290" t="str">
            <v>Annual</v>
          </cell>
          <cell r="AX1290" t="str">
            <v>30/360</v>
          </cell>
          <cell r="AY1290" t="str">
            <v>FOLLOWING</v>
          </cell>
          <cell r="AZ1290" t="str">
            <v>Unadjusted</v>
          </cell>
          <cell r="BA1290" t="str">
            <v>EUR</v>
          </cell>
          <cell r="BI1290" t="str">
            <v>XAVEX</v>
          </cell>
          <cell r="BJ1290" t="str">
            <v>DOMESTIC</v>
          </cell>
          <cell r="BK1290" t="str">
            <v>Senior Preferred</v>
          </cell>
          <cell r="BL1290">
            <v>3600000</v>
          </cell>
          <cell r="BM1290">
            <v>3600000</v>
          </cell>
          <cell r="BN1290" t="str">
            <v>EUR</v>
          </cell>
          <cell r="BO1290">
            <v>100</v>
          </cell>
          <cell r="BP1290" t="str">
            <v>GED
GED
TSY
GED</v>
          </cell>
          <cell r="BQ1290" t="str">
            <v>Yes</v>
          </cell>
          <cell r="BS1290" t="str">
            <v>No</v>
          </cell>
          <cell r="BT1290" t="str">
            <v>No</v>
          </cell>
          <cell r="BV1290" t="str">
            <v>Yes</v>
          </cell>
          <cell r="BY1290" t="str">
            <v>20/12/2018</v>
          </cell>
          <cell r="BZ1290" t="str">
            <v>20/06/2025</v>
          </cell>
          <cell r="CA1290" t="str">
            <v>68</v>
          </cell>
          <cell r="CB1290" t="str">
            <v>68</v>
          </cell>
          <cell r="CC1290" t="str">
            <v>EURIB3M</v>
          </cell>
          <cell r="CD1290" t="str">
            <v>EUR</v>
          </cell>
          <cell r="CE1290">
            <v>3350000</v>
          </cell>
          <cell r="CF1290" t="str">
            <v>DB_LN_3713</v>
          </cell>
          <cell r="CG1290" t="str">
            <v>Tobias Hahn</v>
          </cell>
          <cell r="CH1290" t="str">
            <v>Thomas Gessner</v>
          </cell>
          <cell r="CK1290" t="str">
            <v>2121533</v>
          </cell>
          <cell r="CL1290" t="str">
            <v>No</v>
          </cell>
          <cell r="CM1290" t="str">
            <v>False</v>
          </cell>
          <cell r="CN1290" t="str">
            <v>True</v>
          </cell>
          <cell r="CR1290" t="str">
            <v>False</v>
          </cell>
          <cell r="CS1290" t="str">
            <v>PCC Germany</v>
          </cell>
          <cell r="CT1290" t="str">
            <v>Retail</v>
          </cell>
          <cell r="CU1290" t="str">
            <v>Germany</v>
          </cell>
          <cell r="CV1290" t="str">
            <v>DB_LN_3713</v>
          </cell>
          <cell r="CW1290">
            <v>45828</v>
          </cell>
          <cell r="CX1290" t="str">
            <v>B</v>
          </cell>
          <cell r="CY1290">
            <v>43964</v>
          </cell>
          <cell r="CZ1290" t="str">
            <v>False</v>
          </cell>
          <cell r="DA1290" t="str">
            <v>delagla</v>
          </cell>
          <cell r="DB1290">
            <v>44912</v>
          </cell>
          <cell r="DE1290" t="str">
            <v>DB_LN_3713
DB_LN_3713
RAG
DB_LN_3713</v>
          </cell>
          <cell r="DF1290" t="str">
            <v>102591550
G986098M
G986096L
102444934</v>
          </cell>
          <cell r="DG1290" t="str">
            <v>Frankfurt - XAVEX FFT - EUR</v>
          </cell>
          <cell r="DI1290" t="str">
            <v>OTHER EQUITY</v>
          </cell>
          <cell r="DJ1290" t="str">
            <v>EQUITY</v>
          </cell>
          <cell r="DK1290">
            <v>3350000</v>
          </cell>
          <cell r="DL1290">
            <v>3350000</v>
          </cell>
          <cell r="DM1290" t="str">
            <v>Bonds Bearer senior</v>
          </cell>
          <cell r="DN1290" t="str">
            <v xml:space="preserve">
SWAP
SWAP</v>
          </cell>
          <cell r="DO1290" t="str">
            <v>False</v>
          </cell>
          <cell r="DP1290" t="str">
            <v>False</v>
          </cell>
          <cell r="DQ1290" t="str">
            <v>E</v>
          </cell>
          <cell r="DS1290" t="str">
            <v>Frankfurt</v>
          </cell>
          <cell r="DT1290" t="str">
            <v>False</v>
          </cell>
          <cell r="DZ1290" t="str">
            <v>False</v>
          </cell>
          <cell r="EF1290" t="str">
            <v>False</v>
          </cell>
          <cell r="EM1290">
            <v>100</v>
          </cell>
          <cell r="EN1290" t="str">
            <v>No</v>
          </cell>
          <cell r="ET1290" t="str">
            <v>German</v>
          </cell>
          <cell r="EU1290" t="str">
            <v>Boerse Frankfurt Zertifikate Premium and EUWAX Stuttgart</v>
          </cell>
          <cell r="EV1290" t="str">
            <v>Clearstream Banking Frankfurt</v>
          </cell>
          <cell r="EW1290" t="str">
            <v>False</v>
          </cell>
          <cell r="EX1290" t="str">
            <v>2121534</v>
          </cell>
          <cell r="EY1290" t="str">
            <v>Risk Engine</v>
          </cell>
          <cell r="FA1290" t="str">
            <v>before</v>
          </cell>
          <cell r="FB1290" t="str">
            <v>EU</v>
          </cell>
          <cell r="FC1290">
            <v>902</v>
          </cell>
          <cell r="FD1290" t="str">
            <v>&gt;2Y</v>
          </cell>
          <cell r="FE1290">
            <v>2.4722222222222223</v>
          </cell>
          <cell r="FF1290" t="str">
            <v>2025 Q2</v>
          </cell>
          <cell r="FG1290">
            <v>0.98660395199651052</v>
          </cell>
          <cell r="FH1290">
            <v>3553209.3807601701</v>
          </cell>
          <cell r="FI1290">
            <v>100</v>
          </cell>
          <cell r="FJ1290" t="str">
            <v>F1213002000~Senior long-term debt</v>
          </cell>
        </row>
        <row r="1291">
          <cell r="A1291" t="str">
            <v>FM-LS-4660</v>
          </cell>
          <cell r="B1291">
            <v>0</v>
          </cell>
          <cell r="C1291">
            <v>0</v>
          </cell>
          <cell r="D1291">
            <v>0</v>
          </cell>
          <cell r="E1291">
            <v>0</v>
          </cell>
          <cell r="F1291">
            <v>0</v>
          </cell>
          <cell r="G1291">
            <v>0</v>
          </cell>
          <cell r="H1291">
            <v>0</v>
          </cell>
          <cell r="L1291" t="str">
            <v>Senior Structured</v>
          </cell>
          <cell r="M1291">
            <v>0</v>
          </cell>
          <cell r="N1291">
            <v>0</v>
          </cell>
          <cell r="O1291">
            <v>0</v>
          </cell>
          <cell r="P1291">
            <v>0</v>
          </cell>
          <cell r="Q1291">
            <v>0</v>
          </cell>
          <cell r="R1291" t="str">
            <v>Yes</v>
          </cell>
          <cell r="S1291" t="str">
            <v>Yes</v>
          </cell>
          <cell r="T1291" t="str">
            <v>Yes</v>
          </cell>
          <cell r="U1291" t="str">
            <v>NO</v>
          </cell>
          <cell r="V1291" t="str">
            <v>&lt;1YR</v>
          </cell>
          <cell r="W1291">
            <v>0</v>
          </cell>
          <cell r="X1291" t="b">
            <v>0</v>
          </cell>
          <cell r="Y1291">
            <v>0</v>
          </cell>
          <cell r="Z1291">
            <v>2018</v>
          </cell>
          <cell r="AB1291" t="str">
            <v>No</v>
          </cell>
          <cell r="AD1291" t="str">
            <v>ISIN DE000DB9URV2</v>
          </cell>
          <cell r="AE1291" t="str">
            <v>FM-LS-4660</v>
          </cell>
          <cell r="AF1291" t="str">
            <v>DB9URV</v>
          </cell>
          <cell r="AH1291" t="str">
            <v>DE000DB9URV2</v>
          </cell>
          <cell r="AI1291" t="str">
            <v>Frankfurt</v>
          </cell>
          <cell r="AJ1291" t="str">
            <v>Frankfurt</v>
          </cell>
          <cell r="AK1291">
            <v>43425</v>
          </cell>
          <cell r="AL1291">
            <v>43454</v>
          </cell>
          <cell r="AM1291" t="str">
            <v>y</v>
          </cell>
          <cell r="AN1291">
            <v>44550</v>
          </cell>
          <cell r="AO1291">
            <v>44550</v>
          </cell>
          <cell r="AP1291" t="str">
            <v>USD</v>
          </cell>
          <cell r="AQ1291">
            <v>1800000</v>
          </cell>
          <cell r="AR1291">
            <v>100</v>
          </cell>
          <cell r="AS1291" t="str">
            <v>CAPITAL PROTECTED INDEX LINKED</v>
          </cell>
          <cell r="AT1291" t="str">
            <v>IHS</v>
          </cell>
          <cell r="AU1291" t="str">
            <v>FFM-OBLB-M</v>
          </cell>
          <cell r="AV1291" t="str">
            <v>FIXED RATE</v>
          </cell>
          <cell r="AW1291" t="str">
            <v>Annual</v>
          </cell>
          <cell r="AX1291" t="str">
            <v>30/360
30/360</v>
          </cell>
          <cell r="AY1291" t="str">
            <v>MODIFIED FOLLOWING
MODIFIED FOLLOWING</v>
          </cell>
          <cell r="AZ1291" t="str">
            <v>Adjusted Maturity Date
Adjusted Maturity Date</v>
          </cell>
          <cell r="BA1291" t="str">
            <v>NYC</v>
          </cell>
          <cell r="BI1291" t="str">
            <v>XAVEX</v>
          </cell>
          <cell r="BJ1291" t="str">
            <v>DOMESTIC</v>
          </cell>
          <cell r="BK1291" t="str">
            <v>Senior Preferred</v>
          </cell>
          <cell r="BL1291">
            <v>1800000</v>
          </cell>
          <cell r="BM1291">
            <v>1686419.64</v>
          </cell>
          <cell r="BN1291" t="str">
            <v>USD</v>
          </cell>
          <cell r="BO1291">
            <v>100</v>
          </cell>
          <cell r="BP1291" t="str">
            <v>GED
GED
TSY
GED
GED</v>
          </cell>
          <cell r="BQ1291" t="str">
            <v>Yes</v>
          </cell>
          <cell r="BS1291" t="str">
            <v>No</v>
          </cell>
          <cell r="BT1291" t="str">
            <v>No</v>
          </cell>
          <cell r="BV1291" t="str">
            <v>Yes</v>
          </cell>
          <cell r="BY1291" t="str">
            <v>20/12/2018</v>
          </cell>
          <cell r="BZ1291" t="str">
            <v>20/12/2021</v>
          </cell>
          <cell r="CA1291" t="str">
            <v>81</v>
          </cell>
          <cell r="CB1291" t="str">
            <v>61</v>
          </cell>
          <cell r="CC1291" t="str">
            <v>USDL3M</v>
          </cell>
          <cell r="CD1291" t="str">
            <v>USD</v>
          </cell>
          <cell r="CE1291">
            <v>1100000</v>
          </cell>
          <cell r="CF1291" t="str">
            <v>DB_LN_3706</v>
          </cell>
          <cell r="CG1291" t="str">
            <v>Tobias Hahn</v>
          </cell>
          <cell r="CH1291" t="str">
            <v>Thomas Gessner</v>
          </cell>
          <cell r="CK1291" t="str">
            <v>2121613
2729475</v>
          </cell>
          <cell r="CL1291" t="str">
            <v>No</v>
          </cell>
          <cell r="CM1291" t="str">
            <v>False</v>
          </cell>
          <cell r="CN1291" t="str">
            <v>True</v>
          </cell>
          <cell r="CR1291" t="str">
            <v>False</v>
          </cell>
          <cell r="CS1291" t="str">
            <v>PCC Germany</v>
          </cell>
          <cell r="CT1291" t="str">
            <v>Retail</v>
          </cell>
          <cell r="CU1291" t="str">
            <v>Germany</v>
          </cell>
          <cell r="CV1291" t="str">
            <v>DB_LN_3706</v>
          </cell>
          <cell r="CX1291" t="str">
            <v>N</v>
          </cell>
          <cell r="CY1291">
            <v>44550</v>
          </cell>
          <cell r="CZ1291" t="str">
            <v>False</v>
          </cell>
          <cell r="DA1291" t="str">
            <v>bancliz</v>
          </cell>
          <cell r="DB1291">
            <v>44582</v>
          </cell>
          <cell r="DE1291" t="str">
            <v>GED_FFM
DB_LN_3706
RAG
DB_LN_3706
DB_LN_3706</v>
          </cell>
          <cell r="DF1291" t="str">
            <v>102594887
G986793M
G986792L
102205506
102594886</v>
          </cell>
          <cell r="DG1291" t="str">
            <v>Frankfurt - XAVEX FFT - EUR</v>
          </cell>
          <cell r="DI1291" t="str">
            <v>OTHER EQUITY</v>
          </cell>
          <cell r="DJ1291" t="str">
            <v>EQUITY</v>
          </cell>
          <cell r="DK1291">
            <v>0</v>
          </cell>
          <cell r="DL1291">
            <v>0</v>
          </cell>
          <cell r="DM1291" t="str">
            <v>Bonds Bearer senior</v>
          </cell>
          <cell r="DN1291" t="str">
            <v xml:space="preserve">
SWAP
SWAP</v>
          </cell>
          <cell r="DO1291" t="str">
            <v>False</v>
          </cell>
          <cell r="DP1291" t="str">
            <v>False</v>
          </cell>
          <cell r="DQ1291" t="str">
            <v>E</v>
          </cell>
          <cell r="DS1291" t="str">
            <v>Frankfurt</v>
          </cell>
          <cell r="DT1291" t="str">
            <v>False</v>
          </cell>
          <cell r="DZ1291" t="str">
            <v>False</v>
          </cell>
          <cell r="EF1291" t="str">
            <v>False</v>
          </cell>
          <cell r="EM1291">
            <v>95</v>
          </cell>
          <cell r="EN1291" t="str">
            <v>No</v>
          </cell>
          <cell r="ET1291" t="str">
            <v>German</v>
          </cell>
          <cell r="EU1291" t="str">
            <v>Luxembourg Stock Exchange Euro MTF</v>
          </cell>
          <cell r="EV1291" t="str">
            <v>Clearstream Banking Frankfurt</v>
          </cell>
          <cell r="EW1291" t="str">
            <v>False</v>
          </cell>
          <cell r="EX1291" t="str">
            <v>2121614</v>
          </cell>
          <cell r="FA1291" t="str">
            <v>before</v>
          </cell>
          <cell r="FB1291" t="str">
            <v>EU</v>
          </cell>
          <cell r="FC1291">
            <v>-376</v>
          </cell>
          <cell r="FD1291" t="str">
            <v>&lt;=1M</v>
          </cell>
          <cell r="FE1291">
            <v>-1.0277777777777777</v>
          </cell>
          <cell r="FF1291" t="e">
            <v>#N/A</v>
          </cell>
          <cell r="FG1291">
            <v>0.98660395199651052</v>
          </cell>
          <cell r="FH1291">
            <v>0</v>
          </cell>
          <cell r="FI1291">
            <v>100</v>
          </cell>
          <cell r="FJ1291" t="str">
            <v>F1213002000~Senior long-term debt</v>
          </cell>
        </row>
        <row r="1292">
          <cell r="A1292" t="str">
            <v>FM-LS-4661</v>
          </cell>
          <cell r="B1292">
            <v>6400000</v>
          </cell>
          <cell r="C1292">
            <v>0</v>
          </cell>
          <cell r="D1292">
            <v>6400000</v>
          </cell>
          <cell r="E1292">
            <v>-241300</v>
          </cell>
          <cell r="F1292">
            <v>0</v>
          </cell>
          <cell r="G1292">
            <v>6158700</v>
          </cell>
          <cell r="H1292">
            <v>6158700</v>
          </cell>
          <cell r="I1292">
            <v>6400000</v>
          </cell>
          <cell r="J1292">
            <v>0</v>
          </cell>
          <cell r="K1292">
            <v>0</v>
          </cell>
          <cell r="L1292" t="str">
            <v>Senior Structured</v>
          </cell>
          <cell r="M1292">
            <v>1</v>
          </cell>
          <cell r="N1292">
            <v>0</v>
          </cell>
          <cell r="O1292">
            <v>1</v>
          </cell>
          <cell r="P1292">
            <v>100</v>
          </cell>
          <cell r="Q1292">
            <v>1</v>
          </cell>
          <cell r="R1292" t="str">
            <v>Yes</v>
          </cell>
          <cell r="S1292" t="str">
            <v>Yes</v>
          </cell>
          <cell r="T1292" t="str">
            <v>Yes</v>
          </cell>
          <cell r="U1292" t="str">
            <v>NO</v>
          </cell>
          <cell r="V1292" t="str">
            <v>&gt;1YR</v>
          </cell>
          <cell r="W1292">
            <v>0</v>
          </cell>
          <cell r="X1292" t="b">
            <v>0</v>
          </cell>
          <cell r="Y1292">
            <v>4608000000</v>
          </cell>
          <cell r="Z1292">
            <v>2018</v>
          </cell>
          <cell r="AB1292" t="str">
            <v>No</v>
          </cell>
          <cell r="AD1292" t="str">
            <v>ISIN DE000DB9URT6</v>
          </cell>
          <cell r="AE1292" t="str">
            <v>FM-LS-4661</v>
          </cell>
          <cell r="AF1292" t="str">
            <v>DB9URT</v>
          </cell>
          <cell r="AH1292" t="str">
            <v>DE000DB9URT6</v>
          </cell>
          <cell r="AI1292" t="str">
            <v>Frankfurt</v>
          </cell>
          <cell r="AJ1292" t="str">
            <v>Frankfurt</v>
          </cell>
          <cell r="AK1292">
            <v>43425</v>
          </cell>
          <cell r="AL1292">
            <v>43454</v>
          </cell>
          <cell r="AM1292" t="str">
            <v>y</v>
          </cell>
          <cell r="AN1292">
            <v>45646</v>
          </cell>
          <cell r="AO1292">
            <v>45646</v>
          </cell>
          <cell r="AP1292" t="str">
            <v>EUR</v>
          </cell>
          <cell r="AQ1292">
            <v>6400000</v>
          </cell>
          <cell r="AR1292">
            <v>100</v>
          </cell>
          <cell r="AS1292" t="str">
            <v>FIXED TO CAPPED FRN</v>
          </cell>
          <cell r="AT1292" t="str">
            <v>IHS</v>
          </cell>
          <cell r="AU1292" t="str">
            <v>FFM-OBLB-M</v>
          </cell>
          <cell r="AV1292" t="str">
            <v>FIXED RATE</v>
          </cell>
          <cell r="AW1292" t="str">
            <v>Annual</v>
          </cell>
          <cell r="AX1292" t="str">
            <v>30/360</v>
          </cell>
          <cell r="AY1292" t="str">
            <v>FOLLOWING</v>
          </cell>
          <cell r="AZ1292" t="str">
            <v>Unadjusted</v>
          </cell>
          <cell r="BA1292" t="str">
            <v>EUR</v>
          </cell>
          <cell r="BB1292" t="str">
            <v>20/12/2018
20/12/2020</v>
          </cell>
          <cell r="BC1292" t="str">
            <v>19/12/2020
19/12/2024</v>
          </cell>
          <cell r="BD1292" t="str">
            <v>.01</v>
          </cell>
          <cell r="BE1292" t="str">
            <v xml:space="preserve">
EUR CMS1Y Min: 0.60% p.a.; Max: 2.00%p.a.</v>
          </cell>
          <cell r="BH1292" t="str">
            <v>FIXED
EURIB12M</v>
          </cell>
          <cell r="BI1292" t="str">
            <v>XAVEX</v>
          </cell>
          <cell r="BJ1292" t="str">
            <v>DOMESTIC</v>
          </cell>
          <cell r="BK1292" t="str">
            <v>Senior Preferred</v>
          </cell>
          <cell r="BL1292">
            <v>6400000</v>
          </cell>
          <cell r="BM1292">
            <v>6400000</v>
          </cell>
          <cell r="BN1292" t="str">
            <v>EUR</v>
          </cell>
          <cell r="BO1292">
            <v>100</v>
          </cell>
          <cell r="BP1292" t="str">
            <v>TSY
TSY</v>
          </cell>
          <cell r="BQ1292" t="str">
            <v>Yes</v>
          </cell>
          <cell r="BS1292" t="str">
            <v>No</v>
          </cell>
          <cell r="BT1292" t="str">
            <v>No</v>
          </cell>
          <cell r="BV1292" t="str">
            <v>Yes</v>
          </cell>
          <cell r="BY1292" t="str">
            <v>20/12/2018</v>
          </cell>
          <cell r="BZ1292" t="str">
            <v>20/12/2024</v>
          </cell>
          <cell r="CA1292" t="str">
            <v>69</v>
          </cell>
          <cell r="CB1292" t="str">
            <v>69</v>
          </cell>
          <cell r="CC1292" t="str">
            <v>EURIB3M</v>
          </cell>
          <cell r="CD1292" t="str">
            <v>EUR</v>
          </cell>
          <cell r="CE1292">
            <v>6400000</v>
          </cell>
          <cell r="CF1292" t="str">
            <v>FT_OTCFFM</v>
          </cell>
          <cell r="CG1292" t="str">
            <v>Nicolas David</v>
          </cell>
          <cell r="CH1292" t="str">
            <v>Luisa Gavira</v>
          </cell>
          <cell r="CK1292" t="str">
            <v>2121896</v>
          </cell>
          <cell r="CL1292" t="str">
            <v>No</v>
          </cell>
          <cell r="CM1292" t="str">
            <v>False</v>
          </cell>
          <cell r="CN1292" t="str">
            <v>True</v>
          </cell>
          <cell r="CO1292" t="str">
            <v>False</v>
          </cell>
          <cell r="CR1292" t="str">
            <v>False</v>
          </cell>
          <cell r="CS1292" t="str">
            <v>PCC Germany</v>
          </cell>
          <cell r="CT1292" t="str">
            <v>Retail</v>
          </cell>
          <cell r="CU1292" t="str">
            <v>Germany</v>
          </cell>
          <cell r="CW1292">
            <v>45280</v>
          </cell>
          <cell r="CX1292" t="str">
            <v>N</v>
          </cell>
          <cell r="CY1292">
            <v>44915</v>
          </cell>
          <cell r="CZ1292" t="str">
            <v>False</v>
          </cell>
          <cell r="DA1292" t="str">
            <v>galmseb</v>
          </cell>
          <cell r="DB1292">
            <v>44917</v>
          </cell>
          <cell r="DE1292" t="str">
            <v>RAG_NBED
FT_OTCFFM
RAG</v>
          </cell>
          <cell r="DF1292" t="str">
            <v>G989481L
G986422L
G989479L</v>
          </cell>
          <cell r="DG1292" t="str">
            <v>Frankfurt - XAVEX FFT - EUR</v>
          </cell>
          <cell r="DI1292" t="str">
            <v>OTHER RATE</v>
          </cell>
          <cell r="DJ1292" t="str">
            <v>RATES</v>
          </cell>
          <cell r="DK1292">
            <v>6400000</v>
          </cell>
          <cell r="DL1292">
            <v>6400000</v>
          </cell>
          <cell r="DM1292" t="str">
            <v>Bonds Bearer senior</v>
          </cell>
          <cell r="DN1292" t="str">
            <v xml:space="preserve">
SWAP
SWAP</v>
          </cell>
          <cell r="DO1292" t="str">
            <v>False</v>
          </cell>
          <cell r="DP1292" t="str">
            <v>False</v>
          </cell>
          <cell r="DQ1292" t="str">
            <v>E</v>
          </cell>
          <cell r="DS1292" t="str">
            <v>Frankfurt</v>
          </cell>
          <cell r="DT1292" t="str">
            <v>False</v>
          </cell>
          <cell r="DZ1292" t="str">
            <v>False</v>
          </cell>
          <cell r="EF1292" t="str">
            <v>False</v>
          </cell>
          <cell r="EM1292">
            <v>0</v>
          </cell>
          <cell r="EN1292" t="str">
            <v>Yes</v>
          </cell>
          <cell r="ET1292" t="str">
            <v>German</v>
          </cell>
          <cell r="EU1292" t="str">
            <v>Boerse Frankfurt Zertifikate Premium and EUWAX Stuttgart</v>
          </cell>
          <cell r="EV1292" t="str">
            <v>Clearstream Banking Frankfurt</v>
          </cell>
          <cell r="EW1292" t="str">
            <v>False</v>
          </cell>
          <cell r="EX1292" t="str">
            <v>2121897</v>
          </cell>
          <cell r="FA1292" t="str">
            <v>before</v>
          </cell>
          <cell r="FB1292" t="str">
            <v>EU</v>
          </cell>
          <cell r="FC1292">
            <v>720</v>
          </cell>
          <cell r="FD1292" t="str">
            <v>&gt;1Y &amp; &lt; 2Y</v>
          </cell>
          <cell r="FE1292">
            <v>1.9722222222222223</v>
          </cell>
          <cell r="FF1292" t="str">
            <v>2024 Q4</v>
          </cell>
          <cell r="FG1292">
            <v>0.98660395199651052</v>
          </cell>
          <cell r="FH1292">
            <v>6314265.2927776678</v>
          </cell>
          <cell r="FI1292">
            <v>100</v>
          </cell>
          <cell r="FJ1292" t="str">
            <v>F1213002000~Senior long-term debt</v>
          </cell>
        </row>
        <row r="1293">
          <cell r="A1293" t="str">
            <v>FM-LS-4662</v>
          </cell>
          <cell r="B1293">
            <v>3395585.7385398978</v>
          </cell>
          <cell r="C1293">
            <v>0</v>
          </cell>
          <cell r="D1293">
            <v>3279149.3</v>
          </cell>
          <cell r="E1293">
            <v>-521478.42901396198</v>
          </cell>
          <cell r="F1293">
            <v>0</v>
          </cell>
          <cell r="G1293">
            <v>2874107.3095259359</v>
          </cell>
          <cell r="H1293">
            <v>2757670.8709860379</v>
          </cell>
          <cell r="L1293" t="str">
            <v>Senior Structured</v>
          </cell>
          <cell r="M1293">
            <v>1</v>
          </cell>
          <cell r="N1293">
            <v>0</v>
          </cell>
          <cell r="O1293">
            <v>0</v>
          </cell>
          <cell r="P1293">
            <v>100</v>
          </cell>
          <cell r="Q1293">
            <v>1</v>
          </cell>
          <cell r="R1293" t="str">
            <v>Yes</v>
          </cell>
          <cell r="S1293" t="str">
            <v>Yes</v>
          </cell>
          <cell r="T1293" t="str">
            <v>Yes</v>
          </cell>
          <cell r="U1293" t="str">
            <v>NO</v>
          </cell>
          <cell r="V1293" t="str">
            <v>&lt;1YR</v>
          </cell>
          <cell r="W1293">
            <v>0</v>
          </cell>
          <cell r="X1293" t="b">
            <v>0</v>
          </cell>
          <cell r="Y1293">
            <v>1160818852.2</v>
          </cell>
          <cell r="Z1293">
            <v>2018</v>
          </cell>
          <cell r="AB1293" t="str">
            <v>No</v>
          </cell>
          <cell r="AD1293" t="str">
            <v>ISIN XS1809928713</v>
          </cell>
          <cell r="AE1293" t="str">
            <v>FM-LS-4662</v>
          </cell>
          <cell r="AF1293" t="str">
            <v>DS3N35</v>
          </cell>
          <cell r="AH1293" t="str">
            <v>XS1809928713</v>
          </cell>
          <cell r="AI1293" t="str">
            <v>Frankfurt</v>
          </cell>
          <cell r="AJ1293" t="str">
            <v>Frankfurt</v>
          </cell>
          <cell r="AK1293">
            <v>43425</v>
          </cell>
          <cell r="AL1293">
            <v>43454</v>
          </cell>
          <cell r="AM1293" t="str">
            <v>y</v>
          </cell>
          <cell r="AN1293">
            <v>45280</v>
          </cell>
          <cell r="AO1293">
            <v>45280</v>
          </cell>
          <cell r="AP1293" t="str">
            <v>USD</v>
          </cell>
          <cell r="AQ1293">
            <v>3500000</v>
          </cell>
          <cell r="AR1293">
            <v>100</v>
          </cell>
          <cell r="AS1293" t="str">
            <v>FIXED TO CMS</v>
          </cell>
          <cell r="AT1293" t="str">
            <v>IHS</v>
          </cell>
          <cell r="AU1293" t="str">
            <v>FFM-OBLB-M</v>
          </cell>
          <cell r="AV1293" t="str">
            <v>FIXED RATE</v>
          </cell>
          <cell r="AW1293" t="str">
            <v>Annual</v>
          </cell>
          <cell r="AX1293" t="str">
            <v>30/360</v>
          </cell>
          <cell r="AY1293" t="str">
            <v>FOLLOWING</v>
          </cell>
          <cell r="AZ1293" t="str">
            <v>Unadjusted</v>
          </cell>
          <cell r="BA1293" t="str">
            <v>EUR LDN NYC</v>
          </cell>
          <cell r="BB1293" t="str">
            <v>20/12/2018
20/12/2020</v>
          </cell>
          <cell r="BC1293" t="str">
            <v>19/12/2020
20/12/2022</v>
          </cell>
          <cell r="BD1293" t="str">
            <v>.0375</v>
          </cell>
          <cell r="BE1293" t="str">
            <v xml:space="preserve">
USD CMS1Y, Min: 2.65% p.a.; Max: 5.00% p.a.</v>
          </cell>
          <cell r="BH1293" t="str">
            <v>FIXED</v>
          </cell>
          <cell r="BI1293" t="str">
            <v>XAVEX</v>
          </cell>
          <cell r="BJ1293" t="str">
            <v>DOMESTIC</v>
          </cell>
          <cell r="BK1293" t="str">
            <v>Senior Preferred</v>
          </cell>
          <cell r="BL1293">
            <v>3500000</v>
          </cell>
          <cell r="BM1293">
            <v>3279149.3</v>
          </cell>
          <cell r="BN1293" t="str">
            <v>USD</v>
          </cell>
          <cell r="BO1293">
            <v>100</v>
          </cell>
          <cell r="BP1293" t="str">
            <v>TSY
TSY</v>
          </cell>
          <cell r="BQ1293" t="str">
            <v>Yes</v>
          </cell>
          <cell r="BS1293" t="str">
            <v>No</v>
          </cell>
          <cell r="BT1293" t="str">
            <v>No</v>
          </cell>
          <cell r="BV1293" t="str">
            <v>Yes</v>
          </cell>
          <cell r="BY1293" t="str">
            <v>20/12/2018</v>
          </cell>
          <cell r="BZ1293" t="str">
            <v>20/12/2023</v>
          </cell>
          <cell r="CA1293" t="str">
            <v>92</v>
          </cell>
          <cell r="CB1293" t="str">
            <v>68</v>
          </cell>
          <cell r="CC1293" t="str">
            <v>USDL3M</v>
          </cell>
          <cell r="CD1293" t="str">
            <v>USD</v>
          </cell>
          <cell r="CE1293">
            <v>3500000</v>
          </cell>
          <cell r="CF1293" t="str">
            <v>FT_OTCFFM</v>
          </cell>
          <cell r="CG1293" t="str">
            <v>Nicolas David</v>
          </cell>
          <cell r="CH1293" t="str">
            <v>Luisa Gavira</v>
          </cell>
          <cell r="CK1293" t="str">
            <v>2121919</v>
          </cell>
          <cell r="CL1293" t="str">
            <v>No</v>
          </cell>
          <cell r="CM1293" t="str">
            <v>False</v>
          </cell>
          <cell r="CN1293" t="str">
            <v>True</v>
          </cell>
          <cell r="CO1293" t="str">
            <v>False</v>
          </cell>
          <cell r="CR1293" t="str">
            <v>False</v>
          </cell>
          <cell r="CS1293" t="str">
            <v>PCC Germany</v>
          </cell>
          <cell r="CT1293" t="str">
            <v>Retail</v>
          </cell>
          <cell r="CU1293" t="str">
            <v>Germany</v>
          </cell>
          <cell r="CW1293">
            <v>45280</v>
          </cell>
          <cell r="CX1293" t="str">
            <v>N</v>
          </cell>
          <cell r="CY1293">
            <v>44915</v>
          </cell>
          <cell r="CZ1293" t="str">
            <v>False</v>
          </cell>
          <cell r="DA1293" t="str">
            <v>galmseb</v>
          </cell>
          <cell r="DB1293">
            <v>44917</v>
          </cell>
          <cell r="DE1293" t="str">
            <v>RAG_NBED
FT_OTCFFM
RAG</v>
          </cell>
          <cell r="DF1293" t="str">
            <v>G989509L
G986688L
G989508L</v>
          </cell>
          <cell r="DG1293" t="str">
            <v>Frankfurt - XAVEX FFT - EUR</v>
          </cell>
          <cell r="DI1293" t="str">
            <v>OTHER RATE</v>
          </cell>
          <cell r="DJ1293" t="str">
            <v>RATES</v>
          </cell>
          <cell r="DK1293">
            <v>3279149.3</v>
          </cell>
          <cell r="DL1293">
            <v>3500000</v>
          </cell>
          <cell r="DM1293" t="str">
            <v>Bonds Bearer senior</v>
          </cell>
          <cell r="DN1293" t="str">
            <v xml:space="preserve">
SWAP
SWAP</v>
          </cell>
          <cell r="DO1293" t="str">
            <v>False</v>
          </cell>
          <cell r="DP1293" t="str">
            <v>False</v>
          </cell>
          <cell r="DQ1293" t="str">
            <v>E</v>
          </cell>
          <cell r="DS1293" t="str">
            <v>Frankfurt</v>
          </cell>
          <cell r="DT1293" t="str">
            <v>False</v>
          </cell>
          <cell r="DZ1293" t="str">
            <v>False</v>
          </cell>
          <cell r="EF1293" t="str">
            <v>False</v>
          </cell>
          <cell r="EM1293">
            <v>0</v>
          </cell>
          <cell r="EN1293" t="str">
            <v>Yes</v>
          </cell>
          <cell r="ET1293" t="str">
            <v>German</v>
          </cell>
          <cell r="EU1293" t="str">
            <v>Luxembourg Stock Exchange Euro MTF</v>
          </cell>
          <cell r="EV1293" t="str">
            <v>Clearstream Banking Luxembourg</v>
          </cell>
          <cell r="EW1293" t="str">
            <v>False</v>
          </cell>
          <cell r="EX1293" t="str">
            <v>2121920</v>
          </cell>
          <cell r="FA1293" t="str">
            <v>before</v>
          </cell>
          <cell r="FB1293" t="str">
            <v>EU</v>
          </cell>
          <cell r="FC1293">
            <v>354</v>
          </cell>
          <cell r="FD1293" t="str">
            <v>&gt;6M &amp; &lt;=1Y</v>
          </cell>
          <cell r="FE1293">
            <v>0.97222222222222221</v>
          </cell>
          <cell r="FF1293" t="str">
            <v>2023 Q4</v>
          </cell>
          <cell r="FG1293">
            <v>0.98660395199651052</v>
          </cell>
          <cell r="FH1293">
            <v>3350098.3089864529</v>
          </cell>
          <cell r="FI1293">
            <v>100</v>
          </cell>
          <cell r="FJ1293" t="str">
            <v>F1213002000~Senior long-term debt</v>
          </cell>
        </row>
        <row r="1294">
          <cell r="A1294" t="str">
            <v>FM-LS-4665</v>
          </cell>
          <cell r="B1294">
            <v>0</v>
          </cell>
          <cell r="C1294" t="str">
            <v/>
          </cell>
          <cell r="D1294">
            <v>0</v>
          </cell>
          <cell r="E1294">
            <v>0</v>
          </cell>
          <cell r="F1294">
            <v>0</v>
          </cell>
          <cell r="G1294">
            <v>0</v>
          </cell>
          <cell r="H1294">
            <v>0</v>
          </cell>
          <cell r="L1294" t="str">
            <v>Senior Preferred</v>
          </cell>
          <cell r="M1294">
            <v>1</v>
          </cell>
          <cell r="N1294">
            <v>0</v>
          </cell>
          <cell r="O1294">
            <v>0</v>
          </cell>
          <cell r="P1294">
            <v>100</v>
          </cell>
          <cell r="Q1294">
            <v>0</v>
          </cell>
          <cell r="R1294" t="str">
            <v>Yes</v>
          </cell>
          <cell r="S1294" t="str">
            <v>Yes</v>
          </cell>
          <cell r="T1294" t="str">
            <v>Yes</v>
          </cell>
          <cell r="U1294" t="str">
            <v>NO</v>
          </cell>
          <cell r="V1294" t="str">
            <v>&lt;1YR</v>
          </cell>
          <cell r="W1294" t="e">
            <v>#N/A</v>
          </cell>
          <cell r="X1294" t="b">
            <v>0</v>
          </cell>
          <cell r="Y1294">
            <v>0</v>
          </cell>
          <cell r="Z1294">
            <v>2018</v>
          </cell>
          <cell r="AB1294" t="str">
            <v>Yes</v>
          </cell>
          <cell r="AD1294" t="str">
            <v>ISIN DE000DL19UJ5</v>
          </cell>
          <cell r="AE1294" t="str">
            <v>FM-LS-4665</v>
          </cell>
          <cell r="AF1294" t="str">
            <v>DL19UJ</v>
          </cell>
          <cell r="AH1294" t="str">
            <v>DE000DL19UJ5</v>
          </cell>
          <cell r="AI1294" t="str">
            <v>Frankfurt</v>
          </cell>
          <cell r="AJ1294" t="str">
            <v>Frankfurt</v>
          </cell>
          <cell r="AK1294">
            <v>43445</v>
          </cell>
          <cell r="AL1294">
            <v>43452</v>
          </cell>
          <cell r="AM1294" t="str">
            <v>y</v>
          </cell>
          <cell r="AN1294">
            <v>44183</v>
          </cell>
          <cell r="AO1294">
            <v>44183</v>
          </cell>
          <cell r="AP1294" t="str">
            <v>EUR</v>
          </cell>
          <cell r="AQ1294">
            <v>5000000</v>
          </cell>
          <cell r="AR1294">
            <v>100</v>
          </cell>
          <cell r="AS1294" t="str">
            <v>FIXED</v>
          </cell>
          <cell r="AT1294" t="str">
            <v>IHS</v>
          </cell>
          <cell r="AU1294" t="str">
            <v>FFM-OBLB-M</v>
          </cell>
          <cell r="AV1294" t="str">
            <v>FIXED RATE</v>
          </cell>
          <cell r="AW1294" t="str">
            <v>Annual</v>
          </cell>
          <cell r="AX1294" t="str">
            <v>ACT/nACT</v>
          </cell>
          <cell r="AY1294" t="str">
            <v>FOLLOWING</v>
          </cell>
          <cell r="AZ1294" t="str">
            <v>Unadjusted</v>
          </cell>
          <cell r="BA1294" t="str">
            <v>EUR</v>
          </cell>
          <cell r="BB1294" t="str">
            <v>18/12/2018</v>
          </cell>
          <cell r="BC1294" t="str">
            <v>18/12/2020</v>
          </cell>
          <cell r="BD1294" t="str">
            <v>.00395</v>
          </cell>
          <cell r="BI1294" t="str">
            <v>DIP</v>
          </cell>
          <cell r="BJ1294" t="str">
            <v>DOMESTIC</v>
          </cell>
          <cell r="BK1294" t="str">
            <v>Senior Preferred</v>
          </cell>
          <cell r="BL1294">
            <v>5000000</v>
          </cell>
          <cell r="BM1294">
            <v>5000000</v>
          </cell>
          <cell r="BN1294" t="str">
            <v>EUR</v>
          </cell>
          <cell r="BO1294">
            <v>100</v>
          </cell>
          <cell r="BP1294" t="str">
            <v>TSY
TSY</v>
          </cell>
          <cell r="BQ1294" t="str">
            <v>Yes</v>
          </cell>
          <cell r="BS1294" t="str">
            <v>No</v>
          </cell>
          <cell r="BT1294" t="str">
            <v>No</v>
          </cell>
          <cell r="BV1294" t="str">
            <v>Yes</v>
          </cell>
          <cell r="BY1294" t="str">
            <v>18/12/2018</v>
          </cell>
          <cell r="BZ1294" t="str">
            <v>18/12/2020</v>
          </cell>
          <cell r="CA1294" t="str">
            <v>69</v>
          </cell>
          <cell r="CB1294" t="str">
            <v>69</v>
          </cell>
          <cell r="CC1294" t="str">
            <v>EURIB3M</v>
          </cell>
          <cell r="CD1294" t="str">
            <v>EUR</v>
          </cell>
          <cell r="CE1294">
            <v>5000000</v>
          </cell>
          <cell r="CF1294" t="str">
            <v>DBFT_EUSWP</v>
          </cell>
          <cell r="CK1294" t="str">
            <v>2134198</v>
          </cell>
          <cell r="CL1294" t="str">
            <v>No</v>
          </cell>
          <cell r="CM1294" t="str">
            <v>False</v>
          </cell>
          <cell r="CN1294" t="str">
            <v>True</v>
          </cell>
          <cell r="CR1294" t="str">
            <v>False</v>
          </cell>
          <cell r="CS1294" t="str">
            <v>Sparkasse Neumarkt</v>
          </cell>
          <cell r="CT1294" t="str">
            <v>Retail</v>
          </cell>
          <cell r="CU1294" t="str">
            <v>Germany</v>
          </cell>
          <cell r="CX1294" t="str">
            <v>N</v>
          </cell>
          <cell r="CY1294">
            <v>44183</v>
          </cell>
          <cell r="CZ1294" t="str">
            <v>False</v>
          </cell>
          <cell r="DA1294" t="str">
            <v>galmseb</v>
          </cell>
          <cell r="DB1294">
            <v>44091</v>
          </cell>
          <cell r="DE1294" t="str">
            <v>RAG_NBED
DBFT_EUSWP
RAG</v>
          </cell>
          <cell r="DF1294" t="str">
            <v>H060510L
H060152L
H060509L</v>
          </cell>
          <cell r="DG1294" t="str">
            <v>Frankfurt - FDIP - EUR</v>
          </cell>
          <cell r="DI1294" t="str">
            <v>OTHER RATE</v>
          </cell>
          <cell r="DJ1294" t="str">
            <v>RATES</v>
          </cell>
          <cell r="DK1294">
            <v>0</v>
          </cell>
          <cell r="DL1294">
            <v>0</v>
          </cell>
          <cell r="DM1294" t="str">
            <v>Bonds Bearer senior</v>
          </cell>
          <cell r="DN1294" t="str">
            <v xml:space="preserve">
SWAP
SWAP</v>
          </cell>
          <cell r="DO1294" t="str">
            <v>False</v>
          </cell>
          <cell r="DP1294" t="str">
            <v>False</v>
          </cell>
          <cell r="DQ1294" t="str">
            <v>V</v>
          </cell>
          <cell r="DS1294" t="str">
            <v>Frankfurt</v>
          </cell>
          <cell r="DT1294" t="str">
            <v>False</v>
          </cell>
          <cell r="DZ1294" t="str">
            <v>False</v>
          </cell>
          <cell r="EF1294" t="str">
            <v>False</v>
          </cell>
          <cell r="EM1294">
            <v>100</v>
          </cell>
          <cell r="EN1294" t="str">
            <v>Yes</v>
          </cell>
          <cell r="ET1294" t="str">
            <v>German</v>
          </cell>
          <cell r="EU1294" t="str">
            <v>BOERSE STUTTGART - FREIVERKEHR [STUB]</v>
          </cell>
          <cell r="EV1294" t="str">
            <v>Clearstream Banking Frankfurt</v>
          </cell>
          <cell r="EW1294" t="str">
            <v>False</v>
          </cell>
          <cell r="EX1294" t="str">
            <v>2134199</v>
          </cell>
          <cell r="FA1294" t="str">
            <v>before</v>
          </cell>
          <cell r="FB1294" t="str">
            <v>EU</v>
          </cell>
          <cell r="FC1294">
            <v>-743</v>
          </cell>
          <cell r="FD1294" t="str">
            <v>&lt;=1M</v>
          </cell>
          <cell r="FE1294">
            <v>-2.0333333333333332</v>
          </cell>
          <cell r="FF1294" t="e">
            <v>#N/A</v>
          </cell>
          <cell r="FG1294">
            <v>0.98660395199651052</v>
          </cell>
          <cell r="FH1294">
            <v>0</v>
          </cell>
          <cell r="FI1294">
            <v>100</v>
          </cell>
          <cell r="FJ1294" t="str">
            <v>F1213002000~Senior long-term debt</v>
          </cell>
        </row>
        <row r="1295">
          <cell r="A1295" t="str">
            <v>FM-LS-4666</v>
          </cell>
          <cell r="B1295">
            <v>6300000</v>
          </cell>
          <cell r="C1295">
            <v>0</v>
          </cell>
          <cell r="D1295">
            <v>6300000</v>
          </cell>
          <cell r="E1295">
            <v>-15000</v>
          </cell>
          <cell r="F1295">
            <v>0</v>
          </cell>
          <cell r="G1295">
            <v>6285000</v>
          </cell>
          <cell r="H1295">
            <v>6285000</v>
          </cell>
          <cell r="I1295">
            <v>6300000</v>
          </cell>
          <cell r="J1295">
            <v>0</v>
          </cell>
          <cell r="K1295">
            <v>0</v>
          </cell>
          <cell r="L1295" t="str">
            <v>Senior Structured</v>
          </cell>
          <cell r="M1295">
            <v>1</v>
          </cell>
          <cell r="N1295">
            <v>0</v>
          </cell>
          <cell r="O1295">
            <v>1</v>
          </cell>
          <cell r="P1295">
            <v>100</v>
          </cell>
          <cell r="Q1295">
            <v>1</v>
          </cell>
          <cell r="R1295" t="str">
            <v>Yes</v>
          </cell>
          <cell r="S1295" t="str">
            <v>Yes</v>
          </cell>
          <cell r="T1295" t="str">
            <v>Yes</v>
          </cell>
          <cell r="U1295" t="str">
            <v>NO</v>
          </cell>
          <cell r="V1295" t="str">
            <v>&gt;1YR</v>
          </cell>
          <cell r="W1295">
            <v>0</v>
          </cell>
          <cell r="X1295" t="b">
            <v>0</v>
          </cell>
          <cell r="Y1295">
            <v>4668300000</v>
          </cell>
          <cell r="Z1295">
            <v>2019</v>
          </cell>
          <cell r="AB1295" t="str">
            <v>No</v>
          </cell>
          <cell r="AD1295" t="str">
            <v>ISIN DE000DB9USC0</v>
          </cell>
          <cell r="AE1295" t="str">
            <v>FM-LS-4666</v>
          </cell>
          <cell r="AF1295" t="str">
            <v>DB9USC</v>
          </cell>
          <cell r="AH1295" t="str">
            <v>DE000DB9USC0</v>
          </cell>
          <cell r="AI1295" t="str">
            <v>Frankfurt</v>
          </cell>
          <cell r="AJ1295" t="str">
            <v>Frankfurt</v>
          </cell>
          <cell r="AK1295">
            <v>43446</v>
          </cell>
          <cell r="AL1295">
            <v>43475</v>
          </cell>
          <cell r="AM1295" t="str">
            <v>y</v>
          </cell>
          <cell r="AN1295">
            <v>45667</v>
          </cell>
          <cell r="AO1295">
            <v>45667</v>
          </cell>
          <cell r="AP1295" t="str">
            <v>EUR</v>
          </cell>
          <cell r="AQ1295">
            <v>6300000</v>
          </cell>
          <cell r="AR1295">
            <v>100</v>
          </cell>
          <cell r="AS1295" t="str">
            <v>FIX/FRN</v>
          </cell>
          <cell r="AT1295" t="str">
            <v>IHS</v>
          </cell>
          <cell r="AU1295" t="str">
            <v>FFM-OBLB-M</v>
          </cell>
          <cell r="AV1295" t="str">
            <v>FIXED RATE</v>
          </cell>
          <cell r="AW1295" t="str">
            <v>Annual</v>
          </cell>
          <cell r="AX1295" t="str">
            <v>30/360</v>
          </cell>
          <cell r="AY1295" t="str">
            <v>MODIFIED FOLLOWING</v>
          </cell>
          <cell r="AZ1295" t="str">
            <v>Unadjusted</v>
          </cell>
          <cell r="BA1295" t="str">
            <v>EUR</v>
          </cell>
          <cell r="BI1295" t="str">
            <v>XAVEX</v>
          </cell>
          <cell r="BJ1295" t="str">
            <v>DOMESTIC</v>
          </cell>
          <cell r="BK1295" t="str">
            <v>Senior Preferred</v>
          </cell>
          <cell r="BL1295">
            <v>6300000</v>
          </cell>
          <cell r="BM1295">
            <v>6300000</v>
          </cell>
          <cell r="BN1295" t="str">
            <v>EUR</v>
          </cell>
          <cell r="BO1295">
            <v>100</v>
          </cell>
          <cell r="BP1295" t="str">
            <v>TSY</v>
          </cell>
          <cell r="BQ1295" t="str">
            <v>Yes</v>
          </cell>
          <cell r="BS1295" t="str">
            <v>No</v>
          </cell>
          <cell r="BT1295" t="str">
            <v>No</v>
          </cell>
          <cell r="BV1295" t="str">
            <v>Yes</v>
          </cell>
          <cell r="BY1295" t="str">
            <v>10/01/2019</v>
          </cell>
          <cell r="BZ1295" t="str">
            <v>10/01/2025</v>
          </cell>
          <cell r="CA1295" t="str">
            <v>84</v>
          </cell>
          <cell r="CB1295" t="str">
            <v>84</v>
          </cell>
          <cell r="CC1295" t="str">
            <v>EURIB3M</v>
          </cell>
          <cell r="CD1295" t="str">
            <v>EUR</v>
          </cell>
          <cell r="CE1295">
            <v>6300000</v>
          </cell>
          <cell r="CF1295" t="str">
            <v>FT_OTCFFM</v>
          </cell>
          <cell r="CG1295" t="str">
            <v>Nicolas David</v>
          </cell>
          <cell r="CH1295" t="str">
            <v>Thomas Gessner</v>
          </cell>
          <cell r="CK1295" t="str">
            <v>2135062</v>
          </cell>
          <cell r="CL1295" t="str">
            <v>No</v>
          </cell>
          <cell r="CM1295" t="str">
            <v>False</v>
          </cell>
          <cell r="CN1295" t="str">
            <v>True</v>
          </cell>
          <cell r="CO1295" t="str">
            <v>False</v>
          </cell>
          <cell r="CR1295" t="str">
            <v>False</v>
          </cell>
          <cell r="CS1295" t="str">
            <v>PCC Germany</v>
          </cell>
          <cell r="CT1295" t="str">
            <v>Retail</v>
          </cell>
          <cell r="CU1295" t="str">
            <v>Germany</v>
          </cell>
          <cell r="CV1295" t="str">
            <v>OTC_FFM</v>
          </cell>
          <cell r="CW1295">
            <v>44936</v>
          </cell>
          <cell r="CX1295" t="str">
            <v>N</v>
          </cell>
          <cell r="CY1295">
            <v>44571</v>
          </cell>
          <cell r="CZ1295" t="str">
            <v>False</v>
          </cell>
          <cell r="DA1295" t="str">
            <v>galmseb</v>
          </cell>
          <cell r="DB1295">
            <v>44841</v>
          </cell>
          <cell r="DE1295" t="str">
            <v>RAG
FT_OTCFFM</v>
          </cell>
          <cell r="DF1295" t="str">
            <v>H069938L
H066471L</v>
          </cell>
          <cell r="DG1295" t="str">
            <v>Frankfurt - XAVEX FFT - EUR</v>
          </cell>
          <cell r="DI1295" t="str">
            <v>OTHER RATE</v>
          </cell>
          <cell r="DJ1295" t="str">
            <v>RATES</v>
          </cell>
          <cell r="DK1295">
            <v>6300000</v>
          </cell>
          <cell r="DL1295">
            <v>6300000</v>
          </cell>
          <cell r="DM1295" t="str">
            <v>Bonds Bearer senior</v>
          </cell>
          <cell r="DN1295" t="str">
            <v>SWAP
SWAP</v>
          </cell>
          <cell r="DO1295" t="str">
            <v>False</v>
          </cell>
          <cell r="DP1295" t="str">
            <v>False</v>
          </cell>
          <cell r="DQ1295" t="str">
            <v>E</v>
          </cell>
          <cell r="DS1295" t="str">
            <v>Frankfurt</v>
          </cell>
          <cell r="DT1295" t="str">
            <v>False</v>
          </cell>
          <cell r="DZ1295" t="str">
            <v>False</v>
          </cell>
          <cell r="EF1295" t="str">
            <v>False</v>
          </cell>
          <cell r="EM1295">
            <v>0</v>
          </cell>
          <cell r="EN1295" t="str">
            <v>Yes</v>
          </cell>
          <cell r="ET1295" t="str">
            <v>German</v>
          </cell>
          <cell r="EU1295" t="str">
            <v>Boerse Frankfurt Zertifikate Premium and EUWAX Stuttgart</v>
          </cell>
          <cell r="EV1295" t="str">
            <v>Clearstream Banking Frankfurt</v>
          </cell>
          <cell r="EW1295" t="str">
            <v>False</v>
          </cell>
          <cell r="EX1295" t="str">
            <v>2135063</v>
          </cell>
          <cell r="FA1295" t="str">
            <v>before</v>
          </cell>
          <cell r="FB1295" t="str">
            <v>EU</v>
          </cell>
          <cell r="FC1295">
            <v>741</v>
          </cell>
          <cell r="FD1295" t="str">
            <v>&gt;2Y</v>
          </cell>
          <cell r="FE1295">
            <v>2.0277777777777777</v>
          </cell>
          <cell r="FF1295" t="str">
            <v>2025 Q1</v>
          </cell>
          <cell r="FG1295">
            <v>0.98660395199651052</v>
          </cell>
          <cell r="FH1295">
            <v>6215604.8975780159</v>
          </cell>
          <cell r="FI1295">
            <v>100</v>
          </cell>
          <cell r="FJ1295" t="str">
            <v>F1213002000~Senior long-term debt</v>
          </cell>
        </row>
        <row r="1296">
          <cell r="A1296" t="str">
            <v>FM-LS-4667</v>
          </cell>
          <cell r="B1296">
            <v>9798690.2740722764</v>
          </cell>
          <cell r="C1296">
            <v>0</v>
          </cell>
          <cell r="D1296">
            <v>9462687.9900000002</v>
          </cell>
          <cell r="E1296">
            <v>-2868131.3595767901</v>
          </cell>
          <cell r="F1296">
            <v>0</v>
          </cell>
          <cell r="G1296">
            <v>6930558.9144954868</v>
          </cell>
          <cell r="H1296">
            <v>6594556.6304232106</v>
          </cell>
          <cell r="I1296">
            <v>10297716.58</v>
          </cell>
          <cell r="J1296">
            <v>9462688.3605790026</v>
          </cell>
          <cell r="K1296">
            <v>-835028.21942099743</v>
          </cell>
          <cell r="L1296" t="str">
            <v>Senior Structured</v>
          </cell>
          <cell r="M1296">
            <v>1</v>
          </cell>
          <cell r="N1296">
            <v>0</v>
          </cell>
          <cell r="O1296">
            <v>1</v>
          </cell>
          <cell r="P1296">
            <v>100</v>
          </cell>
          <cell r="Q1296">
            <v>1</v>
          </cell>
          <cell r="R1296" t="str">
            <v>Yes</v>
          </cell>
          <cell r="S1296" t="str">
            <v>Yes</v>
          </cell>
          <cell r="T1296" t="str">
            <v>Yes</v>
          </cell>
          <cell r="U1296" t="str">
            <v>NO</v>
          </cell>
          <cell r="V1296" t="str">
            <v>&gt;1YR</v>
          </cell>
          <cell r="W1296">
            <v>0</v>
          </cell>
          <cell r="X1296" t="b">
            <v>0</v>
          </cell>
          <cell r="Y1296">
            <v>3548507996.25</v>
          </cell>
          <cell r="Z1296">
            <v>2019</v>
          </cell>
          <cell r="AB1296" t="str">
            <v>No</v>
          </cell>
          <cell r="AD1296" t="str">
            <v>ISIN XS1809928804</v>
          </cell>
          <cell r="AE1296" t="str">
            <v>FM-LS-4667</v>
          </cell>
          <cell r="AF1296" t="str">
            <v>DS3N36</v>
          </cell>
          <cell r="AH1296" t="str">
            <v>XS1809928804</v>
          </cell>
          <cell r="AI1296" t="str">
            <v>Frankfurt</v>
          </cell>
          <cell r="AJ1296" t="str">
            <v>Frankfurt</v>
          </cell>
          <cell r="AK1296">
            <v>43446</v>
          </cell>
          <cell r="AL1296">
            <v>43475</v>
          </cell>
          <cell r="AM1296" t="str">
            <v>y</v>
          </cell>
          <cell r="AN1296">
            <v>45301</v>
          </cell>
          <cell r="AO1296">
            <v>45301</v>
          </cell>
          <cell r="AP1296" t="str">
            <v>USD</v>
          </cell>
          <cell r="AQ1296">
            <v>10100000</v>
          </cell>
          <cell r="AR1296">
            <v>100</v>
          </cell>
          <cell r="AS1296" t="str">
            <v>FIX/FRN</v>
          </cell>
          <cell r="AT1296" t="str">
            <v>IHS</v>
          </cell>
          <cell r="AU1296" t="str">
            <v>FFM-OBLB-M</v>
          </cell>
          <cell r="AV1296" t="str">
            <v>FIXED RATE</v>
          </cell>
          <cell r="AW1296" t="str">
            <v>Annual</v>
          </cell>
          <cell r="AX1296" t="str">
            <v>30/360</v>
          </cell>
          <cell r="AY1296" t="str">
            <v>MODIFIED FOLLOWING</v>
          </cell>
          <cell r="AZ1296" t="str">
            <v>Unadjusted</v>
          </cell>
          <cell r="BA1296" t="str">
            <v>EUR LDN NYC</v>
          </cell>
          <cell r="BI1296" t="str">
            <v>XAVEX</v>
          </cell>
          <cell r="BJ1296" t="str">
            <v>DOMESTIC</v>
          </cell>
          <cell r="BK1296" t="str">
            <v>Senior Preferred</v>
          </cell>
          <cell r="BL1296">
            <v>10100000</v>
          </cell>
          <cell r="BM1296">
            <v>9462687.9900000002</v>
          </cell>
          <cell r="BN1296" t="str">
            <v>USD</v>
          </cell>
          <cell r="BO1296">
            <v>100</v>
          </cell>
          <cell r="BP1296" t="str">
            <v>TSY</v>
          </cell>
          <cell r="BQ1296" t="str">
            <v>Yes</v>
          </cell>
          <cell r="BS1296" t="str">
            <v>No</v>
          </cell>
          <cell r="BT1296" t="str">
            <v>No</v>
          </cell>
          <cell r="BV1296" t="str">
            <v>Yes</v>
          </cell>
          <cell r="BY1296" t="str">
            <v>10/01/2019</v>
          </cell>
          <cell r="BZ1296" t="str">
            <v>10/01/2024</v>
          </cell>
          <cell r="CA1296" t="str">
            <v>107</v>
          </cell>
          <cell r="CB1296" t="str">
            <v>85</v>
          </cell>
          <cell r="CC1296" t="str">
            <v>USDL3M</v>
          </cell>
          <cell r="CD1296" t="str">
            <v>USD</v>
          </cell>
          <cell r="CE1296">
            <v>10100000</v>
          </cell>
          <cell r="CF1296" t="str">
            <v>FT_OTCFFM</v>
          </cell>
          <cell r="CG1296" t="str">
            <v>Nicolas David</v>
          </cell>
          <cell r="CH1296" t="str">
            <v>Thomas Gessner</v>
          </cell>
          <cell r="CK1296" t="str">
            <v>2135200</v>
          </cell>
          <cell r="CL1296" t="str">
            <v>No</v>
          </cell>
          <cell r="CM1296" t="str">
            <v>False</v>
          </cell>
          <cell r="CN1296" t="str">
            <v>True</v>
          </cell>
          <cell r="CO1296" t="str">
            <v>False</v>
          </cell>
          <cell r="CR1296" t="str">
            <v>False</v>
          </cell>
          <cell r="CS1296" t="str">
            <v>PCC Germany</v>
          </cell>
          <cell r="CT1296" t="str">
            <v>Retail</v>
          </cell>
          <cell r="CU1296" t="str">
            <v>Germany</v>
          </cell>
          <cell r="CV1296" t="str">
            <v>OTC_FFM</v>
          </cell>
          <cell r="CW1296">
            <v>44936</v>
          </cell>
          <cell r="CX1296" t="str">
            <v>N</v>
          </cell>
          <cell r="CY1296">
            <v>44571</v>
          </cell>
          <cell r="CZ1296" t="str">
            <v>False</v>
          </cell>
          <cell r="DA1296" t="str">
            <v>galmseb</v>
          </cell>
          <cell r="DB1296">
            <v>44842</v>
          </cell>
          <cell r="DE1296" t="str">
            <v>RAG
FT_OTCFFM</v>
          </cell>
          <cell r="DF1296" t="str">
            <v>H070568L
H067226L</v>
          </cell>
          <cell r="DG1296" t="str">
            <v>Frankfurt - XAVEX FFT - EUR</v>
          </cell>
          <cell r="DI1296" t="str">
            <v>OTHER RATE</v>
          </cell>
          <cell r="DJ1296" t="str">
            <v>RATES</v>
          </cell>
          <cell r="DK1296">
            <v>9462687.9900000002</v>
          </cell>
          <cell r="DL1296">
            <v>10100000</v>
          </cell>
          <cell r="DM1296" t="str">
            <v>Bonds Bearer senior</v>
          </cell>
          <cell r="DN1296" t="str">
            <v>SWAP
SWAP</v>
          </cell>
          <cell r="DO1296" t="str">
            <v>False</v>
          </cell>
          <cell r="DP1296" t="str">
            <v>False</v>
          </cell>
          <cell r="DQ1296" t="str">
            <v>E</v>
          </cell>
          <cell r="DS1296" t="str">
            <v>Frankfurt</v>
          </cell>
          <cell r="DT1296" t="str">
            <v>False</v>
          </cell>
          <cell r="DZ1296" t="str">
            <v>False</v>
          </cell>
          <cell r="EF1296" t="str">
            <v>False</v>
          </cell>
          <cell r="EM1296">
            <v>0</v>
          </cell>
          <cell r="EN1296" t="str">
            <v>Yes</v>
          </cell>
          <cell r="ET1296" t="str">
            <v>German</v>
          </cell>
          <cell r="EU1296" t="str">
            <v>Luxembourg Stock Exchange Euro MTF</v>
          </cell>
          <cell r="EV1296" t="str">
            <v>Clearstream Banking Luxembourg</v>
          </cell>
          <cell r="EW1296" t="str">
            <v>False</v>
          </cell>
          <cell r="EX1296" t="str">
            <v>2135201</v>
          </cell>
          <cell r="EY1296" t="str">
            <v>Risk Engine
Risk Engine
Risk Engine</v>
          </cell>
          <cell r="FA1296" t="str">
            <v>before</v>
          </cell>
          <cell r="FB1296" t="str">
            <v>EU</v>
          </cell>
          <cell r="FC1296">
            <v>375</v>
          </cell>
          <cell r="FD1296" t="str">
            <v>&gt;1Y &amp; &lt; 2Y</v>
          </cell>
          <cell r="FE1296">
            <v>1.0277777777777777</v>
          </cell>
          <cell r="FF1296" t="str">
            <v>2024 Q1</v>
          </cell>
          <cell r="FG1296">
            <v>0.98660395199651052</v>
          </cell>
          <cell r="FH1296">
            <v>9667426.5487894788</v>
          </cell>
          <cell r="FI1296">
            <v>100</v>
          </cell>
          <cell r="FJ1296" t="str">
            <v>F1213002000~Senior long-term debt</v>
          </cell>
        </row>
        <row r="1297">
          <cell r="A1297" t="str">
            <v>FM-LS-4668</v>
          </cell>
          <cell r="B1297">
            <v>0</v>
          </cell>
          <cell r="C1297">
            <v>0</v>
          </cell>
          <cell r="D1297">
            <v>0</v>
          </cell>
          <cell r="E1297">
            <v>0</v>
          </cell>
          <cell r="F1297">
            <v>0</v>
          </cell>
          <cell r="G1297">
            <v>0</v>
          </cell>
          <cell r="H1297">
            <v>0</v>
          </cell>
          <cell r="L1297" t="str">
            <v>Senior Structured</v>
          </cell>
          <cell r="M1297">
            <v>0</v>
          </cell>
          <cell r="N1297">
            <v>0</v>
          </cell>
          <cell r="O1297">
            <v>0</v>
          </cell>
          <cell r="P1297">
            <v>100</v>
          </cell>
          <cell r="Q1297">
            <v>0</v>
          </cell>
          <cell r="R1297" t="str">
            <v>Yes</v>
          </cell>
          <cell r="S1297" t="str">
            <v>Yes</v>
          </cell>
          <cell r="T1297" t="str">
            <v>Yes</v>
          </cell>
          <cell r="U1297" t="str">
            <v>NO</v>
          </cell>
          <cell r="V1297" t="str">
            <v>&lt;1YR</v>
          </cell>
          <cell r="W1297">
            <v>0</v>
          </cell>
          <cell r="X1297" t="b">
            <v>0</v>
          </cell>
          <cell r="Y1297">
            <v>0</v>
          </cell>
          <cell r="Z1297">
            <v>2019</v>
          </cell>
          <cell r="AB1297" t="str">
            <v>Yes</v>
          </cell>
          <cell r="AD1297" t="str">
            <v>ISIN DE000DB9USD8</v>
          </cell>
          <cell r="AE1297" t="str">
            <v>FM-LS-4668</v>
          </cell>
          <cell r="AF1297" t="str">
            <v>DB9USD</v>
          </cell>
          <cell r="AH1297" t="str">
            <v>DE000DB9USD8</v>
          </cell>
          <cell r="AI1297" t="str">
            <v>Frankfurt</v>
          </cell>
          <cell r="AJ1297" t="str">
            <v>Frankfurt</v>
          </cell>
          <cell r="AK1297">
            <v>43446</v>
          </cell>
          <cell r="AL1297">
            <v>43475</v>
          </cell>
          <cell r="AM1297" t="str">
            <v>y</v>
          </cell>
          <cell r="AN1297">
            <v>44571</v>
          </cell>
          <cell r="AO1297">
            <v>44571</v>
          </cell>
          <cell r="AP1297" t="str">
            <v>USD</v>
          </cell>
          <cell r="AQ1297">
            <v>1700000</v>
          </cell>
          <cell r="AR1297">
            <v>100</v>
          </cell>
          <cell r="AS1297" t="str">
            <v>CAPITAL PROTECTED INDEX LINKED</v>
          </cell>
          <cell r="AT1297" t="str">
            <v>IHS</v>
          </cell>
          <cell r="AU1297" t="str">
            <v>FFM-OBLB-M</v>
          </cell>
          <cell r="AV1297" t="str">
            <v>FIXED RATE</v>
          </cell>
          <cell r="AW1297" t="str">
            <v>Maturity</v>
          </cell>
          <cell r="AX1297" t="str">
            <v>30/360</v>
          </cell>
          <cell r="AY1297" t="str">
            <v>FOLLOWING</v>
          </cell>
          <cell r="AZ1297" t="str">
            <v>Unadjusted</v>
          </cell>
          <cell r="BA1297" t="str">
            <v>EUR LDN NYC</v>
          </cell>
          <cell r="BI1297" t="str">
            <v>XAVEX</v>
          </cell>
          <cell r="BJ1297" t="str">
            <v>DOMESTIC</v>
          </cell>
          <cell r="BK1297" t="str">
            <v>Senior Preferred</v>
          </cell>
          <cell r="BL1297">
            <v>1700000</v>
          </cell>
          <cell r="BM1297">
            <v>1592729.66</v>
          </cell>
          <cell r="BN1297" t="str">
            <v>USD</v>
          </cell>
          <cell r="BO1297">
            <v>100</v>
          </cell>
          <cell r="BP1297" t="str">
            <v>GED
GED
TSY
GED
GED</v>
          </cell>
          <cell r="BQ1297" t="str">
            <v>Yes</v>
          </cell>
          <cell r="BS1297" t="str">
            <v>No</v>
          </cell>
          <cell r="BT1297" t="str">
            <v>No</v>
          </cell>
          <cell r="BV1297" t="str">
            <v>Yes</v>
          </cell>
          <cell r="BY1297" t="str">
            <v>10/01/2019</v>
          </cell>
          <cell r="BZ1297" t="str">
            <v>10/01/2022</v>
          </cell>
          <cell r="CA1297" t="str">
            <v>96</v>
          </cell>
          <cell r="CB1297" t="str">
            <v>81</v>
          </cell>
          <cell r="CC1297" t="str">
            <v>USDL3M</v>
          </cell>
          <cell r="CD1297" t="str">
            <v>USD</v>
          </cell>
          <cell r="CE1297">
            <v>1700000</v>
          </cell>
          <cell r="CF1297" t="str">
            <v>DB_LN_3713</v>
          </cell>
          <cell r="CG1297" t="str">
            <v>Tobias Hahn</v>
          </cell>
          <cell r="CH1297" t="str">
            <v>Franziska Waldmüller</v>
          </cell>
          <cell r="CK1297" t="str">
            <v>2135067</v>
          </cell>
          <cell r="CL1297" t="str">
            <v>No</v>
          </cell>
          <cell r="CM1297" t="str">
            <v>False</v>
          </cell>
          <cell r="CN1297" t="str">
            <v>True</v>
          </cell>
          <cell r="CR1297" t="str">
            <v>False</v>
          </cell>
          <cell r="CS1297" t="str">
            <v>PCC Germany</v>
          </cell>
          <cell r="CT1297" t="str">
            <v>Retail</v>
          </cell>
          <cell r="CU1297" t="str">
            <v>Germany</v>
          </cell>
          <cell r="CX1297" t="str">
            <v>B</v>
          </cell>
          <cell r="CY1297">
            <v>44571</v>
          </cell>
          <cell r="CZ1297" t="str">
            <v>False</v>
          </cell>
          <cell r="DA1297" t="str">
            <v>bancliz</v>
          </cell>
          <cell r="DB1297">
            <v>44568</v>
          </cell>
          <cell r="DE1297" t="str">
            <v>GED_FFM
DB_LN_3713
RAG
DB_LN_3713
DB_LN_3713</v>
          </cell>
          <cell r="DF1297" t="str">
            <v>102596476
H070121M
H070118L
102166546
102596478</v>
          </cell>
          <cell r="DG1297" t="str">
            <v>Frankfurt - XAVEX FFT - EUR</v>
          </cell>
          <cell r="DI1297" t="str">
            <v>OTHER EQUITY</v>
          </cell>
          <cell r="DJ1297" t="str">
            <v>EQUITY</v>
          </cell>
          <cell r="DK1297">
            <v>0</v>
          </cell>
          <cell r="DL1297">
            <v>0</v>
          </cell>
          <cell r="DM1297" t="str">
            <v>Bonds Bearer senior</v>
          </cell>
          <cell r="DN1297" t="str">
            <v xml:space="preserve">
SWAP
SWAP</v>
          </cell>
          <cell r="DO1297" t="str">
            <v>False</v>
          </cell>
          <cell r="DP1297" t="str">
            <v>False</v>
          </cell>
          <cell r="DQ1297" t="str">
            <v>E</v>
          </cell>
          <cell r="DS1297" t="str">
            <v>Frankfurt</v>
          </cell>
          <cell r="DT1297" t="str">
            <v>False</v>
          </cell>
          <cell r="DZ1297" t="str">
            <v>False</v>
          </cell>
          <cell r="EF1297" t="str">
            <v>False</v>
          </cell>
          <cell r="EM1297">
            <v>95</v>
          </cell>
          <cell r="EN1297" t="str">
            <v>Yes</v>
          </cell>
          <cell r="ET1297" t="str">
            <v>German</v>
          </cell>
          <cell r="EU1297" t="str">
            <v>Luxembourg Stock Exchange Euro MTF</v>
          </cell>
          <cell r="EV1297" t="str">
            <v>Clearstream Banking Frankfurt</v>
          </cell>
          <cell r="EW1297" t="str">
            <v>False</v>
          </cell>
          <cell r="EX1297" t="str">
            <v>2135068</v>
          </cell>
          <cell r="EY1297" t="str">
            <v>Risk Engine
Risk Engine
Risk Engine</v>
          </cell>
          <cell r="FA1297" t="str">
            <v>before</v>
          </cell>
          <cell r="FB1297" t="str">
            <v>EU</v>
          </cell>
          <cell r="FC1297">
            <v>-355</v>
          </cell>
          <cell r="FD1297" t="str">
            <v>&lt;=1M</v>
          </cell>
          <cell r="FE1297">
            <v>-0.97222222222222221</v>
          </cell>
          <cell r="FF1297" t="e">
            <v>#N/A</v>
          </cell>
          <cell r="FG1297">
            <v>0.98660395199651052</v>
          </cell>
          <cell r="FH1297">
            <v>0</v>
          </cell>
          <cell r="FI1297">
            <v>100</v>
          </cell>
          <cell r="FJ1297" t="str">
            <v>F1213002000~Senior long-term debt</v>
          </cell>
        </row>
        <row r="1298">
          <cell r="A1298" t="str">
            <v>FM-LS-4669</v>
          </cell>
          <cell r="B1298">
            <v>0</v>
          </cell>
          <cell r="C1298">
            <v>0</v>
          </cell>
          <cell r="D1298">
            <v>0</v>
          </cell>
          <cell r="E1298">
            <v>0</v>
          </cell>
          <cell r="F1298">
            <v>0</v>
          </cell>
          <cell r="G1298">
            <v>0</v>
          </cell>
          <cell r="H1298">
            <v>0</v>
          </cell>
          <cell r="L1298" t="str">
            <v>Senior Structured</v>
          </cell>
          <cell r="M1298">
            <v>0</v>
          </cell>
          <cell r="N1298">
            <v>0</v>
          </cell>
          <cell r="O1298">
            <v>0</v>
          </cell>
          <cell r="P1298">
            <v>100</v>
          </cell>
          <cell r="Q1298">
            <v>0</v>
          </cell>
          <cell r="R1298" t="str">
            <v>Yes</v>
          </cell>
          <cell r="S1298" t="str">
            <v>Yes</v>
          </cell>
          <cell r="T1298" t="str">
            <v>Yes</v>
          </cell>
          <cell r="U1298" t="str">
            <v>NO</v>
          </cell>
          <cell r="V1298" t="str">
            <v>&lt;1YR</v>
          </cell>
          <cell r="W1298">
            <v>0</v>
          </cell>
          <cell r="X1298" t="b">
            <v>0</v>
          </cell>
          <cell r="Y1298">
            <v>0</v>
          </cell>
          <cell r="Z1298">
            <v>2019</v>
          </cell>
          <cell r="AB1298" t="str">
            <v>No</v>
          </cell>
          <cell r="AD1298" t="str">
            <v>ISIN DE000DB9UTH7</v>
          </cell>
          <cell r="AE1298" t="str">
            <v>FM-LS-4669</v>
          </cell>
          <cell r="AF1298" t="str">
            <v>DB9UTH</v>
          </cell>
          <cell r="AH1298" t="str">
            <v>DE000DB9UTH7</v>
          </cell>
          <cell r="AI1298" t="str">
            <v>Frankfurt</v>
          </cell>
          <cell r="AJ1298" t="str">
            <v>Frankfurt</v>
          </cell>
          <cell r="AK1298">
            <v>43446</v>
          </cell>
          <cell r="AL1298">
            <v>43475</v>
          </cell>
          <cell r="AM1298" t="str">
            <v>y</v>
          </cell>
          <cell r="AN1298">
            <v>44571</v>
          </cell>
          <cell r="AO1298">
            <v>44571</v>
          </cell>
          <cell r="AP1298" t="str">
            <v>USD</v>
          </cell>
          <cell r="AQ1298">
            <v>6000000</v>
          </cell>
          <cell r="AR1298">
            <v>100</v>
          </cell>
          <cell r="AS1298" t="str">
            <v>CAPITAL PROTECTED INDEX LINKED</v>
          </cell>
          <cell r="AT1298" t="str">
            <v>IHS</v>
          </cell>
          <cell r="AU1298" t="str">
            <v>FFM-OBLB-M</v>
          </cell>
          <cell r="AV1298" t="str">
            <v>FIXED RATE</v>
          </cell>
          <cell r="AW1298" t="str">
            <v>Annual</v>
          </cell>
          <cell r="AX1298" t="str">
            <v>30/360</v>
          </cell>
          <cell r="AY1298" t="str">
            <v>FOLLOWING</v>
          </cell>
          <cell r="AZ1298" t="str">
            <v>Unadjusted</v>
          </cell>
          <cell r="BA1298" t="str">
            <v>EUR LDN NYC</v>
          </cell>
          <cell r="BB1298" t="str">
            <v>10/01/2019</v>
          </cell>
          <cell r="BC1298" t="str">
            <v>10/01/2022</v>
          </cell>
          <cell r="BE1298" t="str">
            <v>Payout at Maturity = Nominal Value * max{95%, 100% + PF * [min(Cap,FRL)/IRL– 1]}</v>
          </cell>
          <cell r="BI1298" t="str">
            <v>XAVEX</v>
          </cell>
          <cell r="BJ1298" t="str">
            <v>DOMESTIC</v>
          </cell>
          <cell r="BK1298" t="str">
            <v>Senior Preferred</v>
          </cell>
          <cell r="BL1298">
            <v>6000000</v>
          </cell>
          <cell r="BM1298">
            <v>5621398.7999999998</v>
          </cell>
          <cell r="BN1298" t="str">
            <v>USD</v>
          </cell>
          <cell r="BO1298">
            <v>100</v>
          </cell>
          <cell r="BP1298" t="str">
            <v>GED
GED
TSY
GED
GED</v>
          </cell>
          <cell r="BQ1298" t="str">
            <v>Yes</v>
          </cell>
          <cell r="BR1298" t="str">
            <v>No</v>
          </cell>
          <cell r="BS1298" t="str">
            <v>No</v>
          </cell>
          <cell r="BT1298" t="str">
            <v>No</v>
          </cell>
          <cell r="BV1298" t="str">
            <v>Yes</v>
          </cell>
          <cell r="BY1298" t="str">
            <v>10/01/2019</v>
          </cell>
          <cell r="BZ1298" t="str">
            <v>10/01/2022</v>
          </cell>
          <cell r="CA1298" t="str">
            <v>96</v>
          </cell>
          <cell r="CB1298" t="str">
            <v>81</v>
          </cell>
          <cell r="CC1298" t="str">
            <v>USDL3M</v>
          </cell>
          <cell r="CD1298" t="str">
            <v>USD</v>
          </cell>
          <cell r="CE1298">
            <v>3650000</v>
          </cell>
          <cell r="CF1298" t="str">
            <v>DB_LN_3706</v>
          </cell>
          <cell r="CK1298" t="str">
            <v>2135072</v>
          </cell>
          <cell r="CL1298" t="str">
            <v>No</v>
          </cell>
          <cell r="CM1298" t="str">
            <v>False</v>
          </cell>
          <cell r="CN1298" t="str">
            <v>True</v>
          </cell>
          <cell r="CO1298" t="str">
            <v>False</v>
          </cell>
          <cell r="CR1298" t="str">
            <v>False</v>
          </cell>
          <cell r="CS1298" t="str">
            <v>PCC Germany</v>
          </cell>
          <cell r="CT1298" t="str">
            <v>Retail</v>
          </cell>
          <cell r="CU1298" t="str">
            <v>Germany</v>
          </cell>
          <cell r="CV1298" t="str">
            <v>DB_LN_3706</v>
          </cell>
          <cell r="CX1298" t="str">
            <v>B</v>
          </cell>
          <cell r="CY1298">
            <v>44571</v>
          </cell>
          <cell r="CZ1298" t="str">
            <v>False</v>
          </cell>
          <cell r="DA1298" t="str">
            <v>bancliz</v>
          </cell>
          <cell r="DB1298">
            <v>44567</v>
          </cell>
          <cell r="DE1298" t="str">
            <v>GED_FFM
DB_LN_3706
RAG
DB_LN_3706
DB_LN_3706</v>
          </cell>
          <cell r="DF1298" t="str">
            <v>102597211
H070132M
H070131L
102286754
102597213</v>
          </cell>
          <cell r="DG1298" t="str">
            <v>Frankfurt - XAVEX FFT - EUR</v>
          </cell>
          <cell r="DI1298" t="str">
            <v>OTHER EQUITY</v>
          </cell>
          <cell r="DJ1298" t="str">
            <v>EQUITY</v>
          </cell>
          <cell r="DK1298">
            <v>0</v>
          </cell>
          <cell r="DL1298">
            <v>0</v>
          </cell>
          <cell r="DM1298" t="str">
            <v>Bonds Bearer senior</v>
          </cell>
          <cell r="DN1298" t="str">
            <v xml:space="preserve">
SWAP
SWAP</v>
          </cell>
          <cell r="DO1298" t="str">
            <v>False</v>
          </cell>
          <cell r="DP1298" t="str">
            <v>False</v>
          </cell>
          <cell r="DQ1298" t="str">
            <v>E</v>
          </cell>
          <cell r="DS1298" t="str">
            <v>Frankfurt</v>
          </cell>
          <cell r="DT1298" t="str">
            <v>False</v>
          </cell>
          <cell r="DZ1298" t="str">
            <v>False</v>
          </cell>
          <cell r="EF1298" t="str">
            <v>False</v>
          </cell>
          <cell r="EM1298">
            <v>95</v>
          </cell>
          <cell r="EN1298" t="str">
            <v>Yes</v>
          </cell>
          <cell r="ET1298" t="str">
            <v>German</v>
          </cell>
          <cell r="EU1298" t="str">
            <v>LUXEMBOURG STOCK EXCHANGE [XLUX]</v>
          </cell>
          <cell r="EV1298" t="str">
            <v>Clearstream Banking Frankfurt</v>
          </cell>
          <cell r="EW1298" t="str">
            <v>False</v>
          </cell>
          <cell r="EX1298" t="str">
            <v>2135073</v>
          </cell>
          <cell r="EY1298" t="str">
            <v>Risk Engine</v>
          </cell>
          <cell r="FA1298" t="str">
            <v>before</v>
          </cell>
          <cell r="FB1298" t="str">
            <v>EU</v>
          </cell>
          <cell r="FC1298">
            <v>-355</v>
          </cell>
          <cell r="FD1298" t="str">
            <v>&lt;=1M</v>
          </cell>
          <cell r="FE1298">
            <v>-0.97222222222222221</v>
          </cell>
          <cell r="FF1298" t="e">
            <v>#N/A</v>
          </cell>
          <cell r="FG1298">
            <v>0.98660395199651052</v>
          </cell>
          <cell r="FH1298">
            <v>0</v>
          </cell>
          <cell r="FI1298">
            <v>100</v>
          </cell>
          <cell r="FJ1298" t="str">
            <v>F1213002000~Senior long-term debt</v>
          </cell>
        </row>
        <row r="1299">
          <cell r="A1299" t="str">
            <v>FM-LS-4672</v>
          </cell>
          <cell r="B1299">
            <v>6664810.1600000001</v>
          </cell>
          <cell r="C1299">
            <v>0</v>
          </cell>
          <cell r="D1299">
            <v>6135000</v>
          </cell>
          <cell r="E1299">
            <v>0</v>
          </cell>
          <cell r="F1299">
            <v>0</v>
          </cell>
          <cell r="G1299">
            <v>6664810.1600000001</v>
          </cell>
          <cell r="H1299">
            <v>6135000</v>
          </cell>
          <cell r="I1299">
            <v>6135000</v>
          </cell>
          <cell r="J1299">
            <v>0</v>
          </cell>
          <cell r="K1299">
            <v>0</v>
          </cell>
          <cell r="L1299" t="str">
            <v>Senior Structured</v>
          </cell>
          <cell r="M1299">
            <v>1</v>
          </cell>
          <cell r="N1299">
            <v>0</v>
          </cell>
          <cell r="O1299">
            <v>1</v>
          </cell>
          <cell r="P1299">
            <v>100</v>
          </cell>
          <cell r="Q1299">
            <v>1</v>
          </cell>
          <cell r="R1299" t="str">
            <v>Yes</v>
          </cell>
          <cell r="S1299" t="str">
            <v>Yes</v>
          </cell>
          <cell r="T1299" t="str">
            <v>Yes</v>
          </cell>
          <cell r="U1299" t="str">
            <v>NO</v>
          </cell>
          <cell r="V1299" t="str">
            <v>&gt;1YR</v>
          </cell>
          <cell r="W1299">
            <v>0</v>
          </cell>
          <cell r="X1299" t="b">
            <v>0</v>
          </cell>
          <cell r="Y1299">
            <v>4546035000</v>
          </cell>
          <cell r="Z1299">
            <v>2019</v>
          </cell>
          <cell r="AB1299" t="str">
            <v>No</v>
          </cell>
          <cell r="AD1299" t="str">
            <v>ISIN DE000DB9USE6</v>
          </cell>
          <cell r="AE1299" t="str">
            <v>FM-LS-4672</v>
          </cell>
          <cell r="AF1299" t="str">
            <v>DB9USE</v>
          </cell>
          <cell r="AH1299" t="str">
            <v>DE000DB9USE6</v>
          </cell>
          <cell r="AI1299" t="str">
            <v>Frankfurt</v>
          </cell>
          <cell r="AJ1299" t="str">
            <v>Frankfurt</v>
          </cell>
          <cell r="AK1299">
            <v>43447</v>
          </cell>
          <cell r="AL1299">
            <v>43475</v>
          </cell>
          <cell r="AM1299" t="str">
            <v>y</v>
          </cell>
          <cell r="AN1299">
            <v>45667</v>
          </cell>
          <cell r="AO1299">
            <v>45667</v>
          </cell>
          <cell r="AP1299" t="str">
            <v>EUR</v>
          </cell>
          <cell r="AQ1299">
            <v>7300000</v>
          </cell>
          <cell r="AR1299">
            <v>100</v>
          </cell>
          <cell r="AS1299" t="str">
            <v>CAPITAL PROTECTED INDEX LINKED</v>
          </cell>
          <cell r="AT1299" t="str">
            <v>IHS</v>
          </cell>
          <cell r="AU1299" t="str">
            <v>FFM-OBLB-M</v>
          </cell>
          <cell r="AV1299" t="str">
            <v>FIXED RATE</v>
          </cell>
          <cell r="AW1299" t="str">
            <v>Annual</v>
          </cell>
          <cell r="AX1299" t="str">
            <v>30/360</v>
          </cell>
          <cell r="AY1299" t="str">
            <v>FOLLOWING</v>
          </cell>
          <cell r="AZ1299" t="str">
            <v>Unadjusted</v>
          </cell>
          <cell r="BA1299" t="str">
            <v>EUR</v>
          </cell>
          <cell r="BI1299" t="str">
            <v>XAVEX</v>
          </cell>
          <cell r="BJ1299" t="str">
            <v>DOMESTIC</v>
          </cell>
          <cell r="BK1299" t="str">
            <v>Senior Preferred</v>
          </cell>
          <cell r="BL1299">
            <v>7300000</v>
          </cell>
          <cell r="BM1299">
            <v>7300000</v>
          </cell>
          <cell r="BN1299" t="str">
            <v>EUR</v>
          </cell>
          <cell r="BO1299">
            <v>100</v>
          </cell>
          <cell r="BP1299" t="str">
            <v>GED
GED
TSY
GED</v>
          </cell>
          <cell r="BQ1299" t="str">
            <v>Yes</v>
          </cell>
          <cell r="BS1299" t="str">
            <v>No</v>
          </cell>
          <cell r="BT1299" t="str">
            <v>No</v>
          </cell>
          <cell r="BV1299" t="str">
            <v>Yes</v>
          </cell>
          <cell r="BY1299" t="str">
            <v>10/01/2019</v>
          </cell>
          <cell r="BZ1299" t="str">
            <v>10/01/2025</v>
          </cell>
          <cell r="CA1299" t="str">
            <v>84</v>
          </cell>
          <cell r="CB1299" t="str">
            <v>84</v>
          </cell>
          <cell r="CC1299" t="str">
            <v>EURIB3M</v>
          </cell>
          <cell r="CD1299" t="str">
            <v>EUR</v>
          </cell>
          <cell r="CE1299">
            <v>6135000</v>
          </cell>
          <cell r="CF1299" t="str">
            <v>DB_LN_3713</v>
          </cell>
          <cell r="CG1299" t="str">
            <v>Tobias Hahn</v>
          </cell>
          <cell r="CH1299" t="str">
            <v>Luisa Gavira</v>
          </cell>
          <cell r="CK1299" t="str">
            <v>2135640</v>
          </cell>
          <cell r="CL1299" t="str">
            <v>No</v>
          </cell>
          <cell r="CM1299" t="str">
            <v>False</v>
          </cell>
          <cell r="CN1299" t="str">
            <v>True</v>
          </cell>
          <cell r="CR1299" t="str">
            <v>False</v>
          </cell>
          <cell r="CS1299" t="str">
            <v>PCC Germany</v>
          </cell>
          <cell r="CT1299" t="str">
            <v>Retail</v>
          </cell>
          <cell r="CU1299" t="str">
            <v>Germany</v>
          </cell>
          <cell r="CV1299" t="str">
            <v>DB_LN_3713</v>
          </cell>
          <cell r="CW1299">
            <v>45667</v>
          </cell>
          <cell r="CX1299" t="str">
            <v>B</v>
          </cell>
          <cell r="CY1299">
            <v>43938</v>
          </cell>
          <cell r="CZ1299" t="str">
            <v>False</v>
          </cell>
          <cell r="DA1299" t="str">
            <v>bancliz</v>
          </cell>
          <cell r="DB1299">
            <v>44841</v>
          </cell>
          <cell r="DE1299" t="str">
            <v>DB_LN_3713
DB_LN_3713
RAG
DB_LN_3713</v>
          </cell>
          <cell r="DF1299" t="str">
            <v>102596735
H072971M
H072967L
102326498</v>
          </cell>
          <cell r="DG1299" t="str">
            <v>Frankfurt - XAVEX FFT - EUR</v>
          </cell>
          <cell r="DI1299" t="str">
            <v>OTHER EQUITY</v>
          </cell>
          <cell r="DJ1299" t="str">
            <v>EQUITY</v>
          </cell>
          <cell r="DK1299">
            <v>6135000</v>
          </cell>
          <cell r="DL1299">
            <v>6135000</v>
          </cell>
          <cell r="DM1299" t="str">
            <v>Bonds Bearer senior</v>
          </cell>
          <cell r="DN1299" t="str">
            <v xml:space="preserve">
SWAP
SWAP</v>
          </cell>
          <cell r="DO1299" t="str">
            <v>False</v>
          </cell>
          <cell r="DP1299" t="str">
            <v>False</v>
          </cell>
          <cell r="DQ1299" t="str">
            <v>E</v>
          </cell>
          <cell r="DS1299" t="str">
            <v>Frankfurt</v>
          </cell>
          <cell r="DT1299" t="str">
            <v>False</v>
          </cell>
          <cell r="DZ1299" t="str">
            <v>False</v>
          </cell>
          <cell r="EF1299" t="str">
            <v>False</v>
          </cell>
          <cell r="EM1299">
            <v>100</v>
          </cell>
          <cell r="EN1299" t="str">
            <v>No</v>
          </cell>
          <cell r="ET1299" t="str">
            <v>German</v>
          </cell>
          <cell r="EU1299" t="str">
            <v>Boerse Frankfurt Zertifikate Premium and EUWAX Stuttgart</v>
          </cell>
          <cell r="EV1299" t="str">
            <v>Clearstream Banking Frankfurt</v>
          </cell>
          <cell r="EW1299" t="str">
            <v>False</v>
          </cell>
          <cell r="EX1299" t="str">
            <v>2135641</v>
          </cell>
          <cell r="EY1299" t="str">
            <v>Risk Engine
Risk Engine
Risk Engine</v>
          </cell>
          <cell r="FA1299" t="str">
            <v>before</v>
          </cell>
          <cell r="FB1299" t="str">
            <v>EU</v>
          </cell>
          <cell r="FC1299">
            <v>741</v>
          </cell>
          <cell r="FD1299" t="str">
            <v>&gt;2Y</v>
          </cell>
          <cell r="FE1299">
            <v>2.0277777777777777</v>
          </cell>
          <cell r="FF1299" t="str">
            <v>2025 Q1</v>
          </cell>
          <cell r="FG1299">
            <v>0.98660395199651052</v>
          </cell>
          <cell r="FH1299">
            <v>6575528.0431624958</v>
          </cell>
          <cell r="FI1299">
            <v>100</v>
          </cell>
          <cell r="FJ1299" t="str">
            <v>F1213002000~Senior long-term debt</v>
          </cell>
        </row>
        <row r="1300">
          <cell r="A1300" t="str">
            <v>FM-LS-4673</v>
          </cell>
          <cell r="B1300">
            <v>0</v>
          </cell>
          <cell r="C1300">
            <v>0</v>
          </cell>
          <cell r="D1300">
            <v>0</v>
          </cell>
          <cell r="E1300">
            <v>0</v>
          </cell>
          <cell r="F1300">
            <v>0</v>
          </cell>
          <cell r="G1300">
            <v>0</v>
          </cell>
          <cell r="H1300">
            <v>0</v>
          </cell>
          <cell r="L1300" t="str">
            <v>Senior Structured</v>
          </cell>
          <cell r="M1300">
            <v>0</v>
          </cell>
          <cell r="N1300">
            <v>0</v>
          </cell>
          <cell r="O1300">
            <v>0</v>
          </cell>
          <cell r="P1300">
            <v>100</v>
          </cell>
          <cell r="Q1300">
            <v>0</v>
          </cell>
          <cell r="R1300" t="str">
            <v>Yes</v>
          </cell>
          <cell r="S1300" t="str">
            <v>Yes</v>
          </cell>
          <cell r="T1300" t="str">
            <v>Yes</v>
          </cell>
          <cell r="U1300" t="str">
            <v>NO</v>
          </cell>
          <cell r="V1300" t="str">
            <v>&lt;1YR</v>
          </cell>
          <cell r="W1300">
            <v>0</v>
          </cell>
          <cell r="X1300" t="b">
            <v>0</v>
          </cell>
          <cell r="Y1300">
            <v>0</v>
          </cell>
          <cell r="Z1300">
            <v>2019</v>
          </cell>
          <cell r="AB1300" t="str">
            <v>No</v>
          </cell>
          <cell r="AD1300" t="str">
            <v>ISIN DE000DB9USF3</v>
          </cell>
          <cell r="AE1300" t="str">
            <v>FM-LS-4673</v>
          </cell>
          <cell r="AF1300" t="str">
            <v>DB9USF</v>
          </cell>
          <cell r="AH1300" t="str">
            <v>DE000DB9USF3</v>
          </cell>
          <cell r="AI1300" t="str">
            <v>Frankfurt</v>
          </cell>
          <cell r="AJ1300" t="str">
            <v>Frankfurt</v>
          </cell>
          <cell r="AK1300">
            <v>43447</v>
          </cell>
          <cell r="AL1300">
            <v>43475</v>
          </cell>
          <cell r="AM1300" t="str">
            <v>y</v>
          </cell>
          <cell r="AN1300">
            <v>44389</v>
          </cell>
          <cell r="AO1300">
            <v>44389</v>
          </cell>
          <cell r="AP1300" t="str">
            <v>EUR</v>
          </cell>
          <cell r="AQ1300">
            <v>7000000</v>
          </cell>
          <cell r="AR1300">
            <v>100</v>
          </cell>
          <cell r="AS1300" t="str">
            <v>CAPITAL PROTECTED INDEX LINKED</v>
          </cell>
          <cell r="AT1300" t="str">
            <v>IHS</v>
          </cell>
          <cell r="AU1300" t="str">
            <v>FFM-OBLB-M</v>
          </cell>
          <cell r="AV1300" t="str">
            <v>FIXED RATE</v>
          </cell>
          <cell r="AW1300" t="str">
            <v>Annual</v>
          </cell>
          <cell r="AX1300" t="str">
            <v>30/360</v>
          </cell>
          <cell r="AY1300" t="str">
            <v>FOLLOWING</v>
          </cell>
          <cell r="AZ1300" t="str">
            <v>Unadjusted</v>
          </cell>
          <cell r="BA1300" t="str">
            <v>EUR</v>
          </cell>
          <cell r="BB1300" t="str">
            <v>10/01/2019</v>
          </cell>
          <cell r="BC1300" t="str">
            <v>12/07/2021</v>
          </cell>
          <cell r="BE1300" t="str">
            <v>Payout at Maturity = Nominal Value * max{90%, 100% + PF * (FRL/IRL– 1)}</v>
          </cell>
          <cell r="BI1300" t="str">
            <v>XAVEX</v>
          </cell>
          <cell r="BJ1300" t="str">
            <v>DOMESTIC</v>
          </cell>
          <cell r="BK1300" t="str">
            <v>Senior Preferred</v>
          </cell>
          <cell r="BL1300">
            <v>7000000</v>
          </cell>
          <cell r="BM1300">
            <v>7000000</v>
          </cell>
          <cell r="BN1300" t="str">
            <v>EUR</v>
          </cell>
          <cell r="BO1300">
            <v>100</v>
          </cell>
          <cell r="BP1300" t="str">
            <v>GED
GED
TSY
GED</v>
          </cell>
          <cell r="BQ1300" t="str">
            <v>Yes</v>
          </cell>
          <cell r="BR1300" t="str">
            <v>No</v>
          </cell>
          <cell r="BS1300" t="str">
            <v>No</v>
          </cell>
          <cell r="BT1300" t="str">
            <v>No</v>
          </cell>
          <cell r="BV1300" t="str">
            <v>Yes</v>
          </cell>
          <cell r="BY1300" t="str">
            <v>10/01/2019</v>
          </cell>
          <cell r="BZ1300" t="str">
            <v>12/07/2021</v>
          </cell>
          <cell r="CA1300" t="str">
            <v>73</v>
          </cell>
          <cell r="CB1300" t="str">
            <v>73</v>
          </cell>
          <cell r="CC1300" t="str">
            <v>EURIB3M</v>
          </cell>
          <cell r="CD1300" t="str">
            <v>EUR</v>
          </cell>
          <cell r="CE1300">
            <v>4250000</v>
          </cell>
          <cell r="CF1300" t="str">
            <v>DB_LN_3713</v>
          </cell>
          <cell r="CK1300" t="str">
            <v>2135669</v>
          </cell>
          <cell r="CL1300" t="str">
            <v>No</v>
          </cell>
          <cell r="CM1300" t="str">
            <v>False</v>
          </cell>
          <cell r="CN1300" t="str">
            <v>True</v>
          </cell>
          <cell r="CO1300" t="str">
            <v>False</v>
          </cell>
          <cell r="CR1300" t="str">
            <v>False</v>
          </cell>
          <cell r="CS1300" t="str">
            <v>PCC Germany</v>
          </cell>
          <cell r="CT1300" t="str">
            <v>Retail</v>
          </cell>
          <cell r="CU1300" t="str">
            <v>Germany</v>
          </cell>
          <cell r="CV1300" t="str">
            <v>DB_LN_3713</v>
          </cell>
          <cell r="CX1300" t="str">
            <v>B</v>
          </cell>
          <cell r="CY1300">
            <v>44389</v>
          </cell>
          <cell r="CZ1300" t="str">
            <v>False</v>
          </cell>
          <cell r="DA1300" t="str">
            <v>bancliz</v>
          </cell>
          <cell r="DB1300">
            <v>44391</v>
          </cell>
          <cell r="DE1300" t="str">
            <v>DB_LN_3713
DB_LN_3713
RAG
DB_LN_3713</v>
          </cell>
          <cell r="DF1300" t="str">
            <v>102596746
H073261M
H072983L
102326501</v>
          </cell>
          <cell r="DG1300" t="str">
            <v>Frankfurt - XAVEX FFT - EUR</v>
          </cell>
          <cell r="DI1300" t="str">
            <v>OTHER EQUITY</v>
          </cell>
          <cell r="DJ1300" t="str">
            <v>EQUITY</v>
          </cell>
          <cell r="DK1300">
            <v>0</v>
          </cell>
          <cell r="DL1300">
            <v>0</v>
          </cell>
          <cell r="DM1300" t="str">
            <v>Bonds Bearer senior</v>
          </cell>
          <cell r="DN1300" t="str">
            <v xml:space="preserve">
SWAP
SWAP</v>
          </cell>
          <cell r="DO1300" t="str">
            <v>False</v>
          </cell>
          <cell r="DP1300" t="str">
            <v>False</v>
          </cell>
          <cell r="DQ1300" t="str">
            <v>E</v>
          </cell>
          <cell r="DS1300" t="str">
            <v>Frankfurt</v>
          </cell>
          <cell r="DT1300" t="str">
            <v>False</v>
          </cell>
          <cell r="DZ1300" t="str">
            <v>False</v>
          </cell>
          <cell r="EF1300" t="str">
            <v>False</v>
          </cell>
          <cell r="EM1300">
            <v>90</v>
          </cell>
          <cell r="EN1300" t="str">
            <v>Yes</v>
          </cell>
          <cell r="ET1300" t="str">
            <v>German</v>
          </cell>
          <cell r="EU1300" t="str">
            <v>Boerse Frankfurt Zertifikate Premium and EUWAX Stuttgart</v>
          </cell>
          <cell r="EV1300" t="str">
            <v>Clearstream Banking Frankfurt</v>
          </cell>
          <cell r="EW1300" t="str">
            <v>False</v>
          </cell>
          <cell r="EX1300" t="str">
            <v>2135670</v>
          </cell>
          <cell r="EY1300" t="str">
            <v>Risk Engine</v>
          </cell>
          <cell r="FA1300" t="str">
            <v>before</v>
          </cell>
          <cell r="FB1300" t="str">
            <v>EU</v>
          </cell>
          <cell r="FC1300">
            <v>-537</v>
          </cell>
          <cell r="FD1300" t="str">
            <v>&lt;=1M</v>
          </cell>
          <cell r="FE1300">
            <v>-1.4666666666666666</v>
          </cell>
          <cell r="FF1300" t="e">
            <v>#N/A</v>
          </cell>
          <cell r="FG1300">
            <v>0.98660395199651052</v>
          </cell>
          <cell r="FH1300">
            <v>0</v>
          </cell>
          <cell r="FI1300">
            <v>100</v>
          </cell>
          <cell r="FJ1300" t="str">
            <v>F1213002000~Senior long-term debt</v>
          </cell>
        </row>
        <row r="1301">
          <cell r="A1301" t="str">
            <v>FM-LS-4674</v>
          </cell>
          <cell r="B1301">
            <v>149395848.59568274</v>
          </cell>
          <cell r="C1301">
            <v>0</v>
          </cell>
          <cell r="D1301">
            <v>144272985.69</v>
          </cell>
          <cell r="E1301">
            <v>0</v>
          </cell>
          <cell r="F1301">
            <v>0</v>
          </cell>
          <cell r="G1301">
            <v>149395848.59568274</v>
          </cell>
          <cell r="H1301">
            <v>144272985.69</v>
          </cell>
          <cell r="L1301" t="str">
            <v>Senior Structured</v>
          </cell>
          <cell r="M1301">
            <v>0</v>
          </cell>
          <cell r="N1301">
            <v>0</v>
          </cell>
          <cell r="O1301">
            <v>0</v>
          </cell>
          <cell r="P1301">
            <v>0</v>
          </cell>
          <cell r="Q1301">
            <v>0</v>
          </cell>
          <cell r="R1301" t="str">
            <v>Yes</v>
          </cell>
          <cell r="S1301" t="str">
            <v>Yes</v>
          </cell>
          <cell r="T1301" t="str">
            <v>Yes</v>
          </cell>
          <cell r="U1301" t="str">
            <v>NO</v>
          </cell>
          <cell r="V1301" t="str">
            <v>&gt;1YR</v>
          </cell>
          <cell r="W1301" t="str">
            <v>Y</v>
          </cell>
          <cell r="X1301" t="b">
            <v>0</v>
          </cell>
          <cell r="Y1301">
            <v>213668291806.88998</v>
          </cell>
          <cell r="Z1301">
            <v>2018</v>
          </cell>
          <cell r="AA1301" t="str">
            <v>Yes</v>
          </cell>
          <cell r="AB1301" t="str">
            <v>No</v>
          </cell>
          <cell r="AD1301" t="str">
            <v>ISIN US25162AAA60</v>
          </cell>
          <cell r="AE1301" t="str">
            <v>FM-LS-4674</v>
          </cell>
          <cell r="AG1301" t="str">
            <v>25162AAA6</v>
          </cell>
          <cell r="AH1301" t="str">
            <v>US25162AAA60</v>
          </cell>
          <cell r="AI1301" t="str">
            <v>Frankfurt</v>
          </cell>
          <cell r="AJ1301" t="str">
            <v>Frankfurt</v>
          </cell>
          <cell r="AK1301">
            <v>43455</v>
          </cell>
          <cell r="AL1301">
            <v>43461</v>
          </cell>
          <cell r="AM1301" t="str">
            <v>y</v>
          </cell>
          <cell r="AN1301">
            <v>46407</v>
          </cell>
          <cell r="AO1301">
            <v>46407</v>
          </cell>
          <cell r="AP1301" t="str">
            <v>USD</v>
          </cell>
          <cell r="AQ1301">
            <v>267154253.93000001</v>
          </cell>
          <cell r="AR1301">
            <v>100</v>
          </cell>
          <cell r="AS1301" t="str">
            <v>CREDIT LINKED NOTE</v>
          </cell>
          <cell r="AT1301" t="str">
            <v>IHS</v>
          </cell>
          <cell r="AU1301" t="str">
            <v>FFM-OBLB-M</v>
          </cell>
          <cell r="AV1301" t="str">
            <v>FLOATING RATE</v>
          </cell>
          <cell r="AW1301" t="str">
            <v>Quarterly</v>
          </cell>
          <cell r="AX1301" t="str">
            <v>ACT/360</v>
          </cell>
          <cell r="AY1301" t="str">
            <v>FOLLOWING</v>
          </cell>
          <cell r="AZ1301" t="str">
            <v>Unadjusted</v>
          </cell>
          <cell r="BA1301" t="str">
            <v>NYC FFM</v>
          </cell>
          <cell r="BB1301" t="str">
            <v>27/12/2018</v>
          </cell>
          <cell r="BC1301" t="str">
            <v>20/01/2027</v>
          </cell>
          <cell r="BE1301" t="str">
            <v>Details see TS</v>
          </cell>
          <cell r="BH1301" t="str">
            <v>USDL3M</v>
          </cell>
          <cell r="BI1301" t="str">
            <v>STAND ALONE</v>
          </cell>
          <cell r="BJ1301" t="str">
            <v>YANKEE</v>
          </cell>
          <cell r="BK1301" t="str">
            <v>Senior Preferred</v>
          </cell>
          <cell r="BL1301">
            <v>267154253.93000001</v>
          </cell>
          <cell r="BM1301">
            <v>250296767.24000001</v>
          </cell>
          <cell r="BN1301" t="str">
            <v>USD</v>
          </cell>
          <cell r="BO1301">
            <v>100</v>
          </cell>
          <cell r="BP1301" t="str">
            <v xml:space="preserve">
TSY</v>
          </cell>
          <cell r="BQ1301" t="str">
            <v>Yes</v>
          </cell>
          <cell r="BS1301" t="str">
            <v>No</v>
          </cell>
          <cell r="BT1301" t="str">
            <v>No</v>
          </cell>
          <cell r="BV1301" t="str">
            <v>Yes</v>
          </cell>
          <cell r="BY1301" t="str">
            <v>27/12/2018</v>
          </cell>
          <cell r="BZ1301" t="str">
            <v>20/01/2027</v>
          </cell>
          <cell r="CA1301" t="str">
            <v>96</v>
          </cell>
          <cell r="CB1301" t="str">
            <v>78</v>
          </cell>
          <cell r="CC1301" t="str">
            <v>USDL3M</v>
          </cell>
          <cell r="CD1301" t="str">
            <v>USD</v>
          </cell>
          <cell r="CE1301">
            <v>153989770.94</v>
          </cell>
          <cell r="CF1301" t="str">
            <v>DB_FFM_LDCM</v>
          </cell>
          <cell r="CK1301" t="str">
            <v>2141146</v>
          </cell>
          <cell r="CL1301" t="str">
            <v>No</v>
          </cell>
          <cell r="CM1301" t="str">
            <v>False</v>
          </cell>
          <cell r="CN1301" t="str">
            <v>False</v>
          </cell>
          <cell r="CO1301" t="str">
            <v>False</v>
          </cell>
          <cell r="CR1301" t="str">
            <v>False</v>
          </cell>
          <cell r="CS1301" t="str">
            <v>Other Institutional</v>
          </cell>
          <cell r="CT1301" t="str">
            <v>Institutional</v>
          </cell>
          <cell r="CU1301" t="str">
            <v>Germany</v>
          </cell>
          <cell r="CV1301" t="str">
            <v>LOFT 2018-1</v>
          </cell>
          <cell r="CW1301">
            <v>44946</v>
          </cell>
          <cell r="CX1301" t="str">
            <v>N</v>
          </cell>
          <cell r="CY1301">
            <v>44854</v>
          </cell>
          <cell r="CZ1301" t="str">
            <v>False</v>
          </cell>
          <cell r="DA1301" t="str">
            <v>hermdav</v>
          </cell>
          <cell r="DB1301">
            <v>44858</v>
          </cell>
          <cell r="DE1301" t="str">
            <v>DB_FFM_LDCM
RAG</v>
          </cell>
          <cell r="DF1301" t="str">
            <v>CH164521L
H126254L</v>
          </cell>
          <cell r="DG1301" t="str">
            <v>Frankfurt - STANDALONE - N/A</v>
          </cell>
          <cell r="DI1301" t="str">
            <v>OTHER CREDIT</v>
          </cell>
          <cell r="DJ1301" t="str">
            <v>CREDIT</v>
          </cell>
          <cell r="DK1301">
            <v>144272985.69</v>
          </cell>
          <cell r="DL1301">
            <v>153989770.94</v>
          </cell>
          <cell r="DM1301" t="str">
            <v>Bonds Bearer senior</v>
          </cell>
          <cell r="DN1301" t="str">
            <v>SWAP
SWAP</v>
          </cell>
          <cell r="DO1301" t="str">
            <v>False</v>
          </cell>
          <cell r="DP1301" t="str">
            <v>False</v>
          </cell>
          <cell r="DQ1301" t="str">
            <v>E</v>
          </cell>
          <cell r="DS1301" t="str">
            <v>Frankfurt</v>
          </cell>
          <cell r="DT1301" t="str">
            <v>False</v>
          </cell>
          <cell r="DZ1301" t="str">
            <v>False</v>
          </cell>
          <cell r="EF1301" t="str">
            <v>False</v>
          </cell>
          <cell r="EM1301">
            <v>0</v>
          </cell>
          <cell r="EN1301" t="str">
            <v>No</v>
          </cell>
          <cell r="ET1301" t="str">
            <v>US - New York</v>
          </cell>
          <cell r="EU1301" t="str">
            <v>NOT LISTED</v>
          </cell>
          <cell r="EV1301" t="str">
            <v>Depository Trust Company (DTC)</v>
          </cell>
          <cell r="EW1301" t="str">
            <v>True</v>
          </cell>
          <cell r="EX1301" t="str">
            <v>2141147</v>
          </cell>
          <cell r="EY1301" t="str">
            <v>Risk Engine
Risk Engine
Risk Engine</v>
          </cell>
          <cell r="FA1301" t="str">
            <v>before</v>
          </cell>
          <cell r="FB1301" t="str">
            <v>Non-EU</v>
          </cell>
          <cell r="FC1301">
            <v>1481</v>
          </cell>
          <cell r="FD1301" t="str">
            <v>&gt;2Y</v>
          </cell>
          <cell r="FE1301">
            <v>4.0555555555555554</v>
          </cell>
          <cell r="FF1301" t="str">
            <v>2027 Q1</v>
          </cell>
          <cell r="FG1301">
            <v>0.98660395199651052</v>
          </cell>
          <cell r="FH1301">
            <v>147394534.63637292</v>
          </cell>
          <cell r="FI1301">
            <v>100</v>
          </cell>
          <cell r="FJ1301" t="str">
            <v>F1213002000~Senior long-term debt</v>
          </cell>
        </row>
        <row r="1302">
          <cell r="A1302" t="str">
            <v>FM-LS-4677</v>
          </cell>
          <cell r="B1302">
            <v>0</v>
          </cell>
          <cell r="C1302">
            <v>0</v>
          </cell>
          <cell r="D1302">
            <v>0</v>
          </cell>
          <cell r="E1302">
            <v>0</v>
          </cell>
          <cell r="F1302">
            <v>0</v>
          </cell>
          <cell r="G1302">
            <v>0</v>
          </cell>
          <cell r="H1302">
            <v>0</v>
          </cell>
          <cell r="L1302" t="str">
            <v>Senior Structured</v>
          </cell>
          <cell r="M1302">
            <v>0</v>
          </cell>
          <cell r="N1302">
            <v>0</v>
          </cell>
          <cell r="O1302">
            <v>0</v>
          </cell>
          <cell r="P1302">
            <v>0</v>
          </cell>
          <cell r="Q1302">
            <v>0</v>
          </cell>
          <cell r="R1302" t="str">
            <v>Yes</v>
          </cell>
          <cell r="S1302" t="str">
            <v>Yes</v>
          </cell>
          <cell r="T1302" t="str">
            <v>Yes</v>
          </cell>
          <cell r="U1302" t="str">
            <v>NO</v>
          </cell>
          <cell r="V1302" t="str">
            <v>&lt;1YR</v>
          </cell>
          <cell r="W1302">
            <v>0</v>
          </cell>
          <cell r="X1302" t="b">
            <v>0</v>
          </cell>
          <cell r="Y1302">
            <v>0</v>
          </cell>
          <cell r="Z1302">
            <v>2019</v>
          </cell>
          <cell r="AB1302" t="str">
            <v>No</v>
          </cell>
          <cell r="AD1302" t="str">
            <v>ISIN DE000DB9USK3</v>
          </cell>
          <cell r="AE1302" t="str">
            <v>FM-LS-4677</v>
          </cell>
          <cell r="AF1302" t="str">
            <v>DB9USK</v>
          </cell>
          <cell r="AH1302" t="str">
            <v>DE000DB9USK3</v>
          </cell>
          <cell r="AI1302" t="str">
            <v>Frankfurt</v>
          </cell>
          <cell r="AJ1302" t="str">
            <v>Frankfurt</v>
          </cell>
          <cell r="AK1302">
            <v>43467</v>
          </cell>
          <cell r="AL1302">
            <v>43489</v>
          </cell>
          <cell r="AM1302" t="str">
            <v>y</v>
          </cell>
          <cell r="AN1302">
            <v>44585</v>
          </cell>
          <cell r="AO1302">
            <v>44585</v>
          </cell>
          <cell r="AP1302" t="str">
            <v>USD</v>
          </cell>
          <cell r="AQ1302">
            <v>9400000</v>
          </cell>
          <cell r="AR1302">
            <v>100</v>
          </cell>
          <cell r="AS1302" t="str">
            <v>CAPITAL PROTECTED INDEX LINKED</v>
          </cell>
          <cell r="AT1302" t="str">
            <v>IHS</v>
          </cell>
          <cell r="AU1302" t="str">
            <v>FFM-OBLB-M</v>
          </cell>
          <cell r="AV1302" t="str">
            <v>FIXED RATE</v>
          </cell>
          <cell r="AW1302" t="str">
            <v>Annual</v>
          </cell>
          <cell r="AX1302" t="str">
            <v>30/360</v>
          </cell>
          <cell r="AY1302" t="str">
            <v>FOLLOWING</v>
          </cell>
          <cell r="AZ1302" t="str">
            <v>Unadjusted</v>
          </cell>
          <cell r="BA1302" t="str">
            <v>EUR LDN NYC</v>
          </cell>
          <cell r="BI1302" t="str">
            <v>XAVEX</v>
          </cell>
          <cell r="BJ1302" t="str">
            <v>DOMESTIC</v>
          </cell>
          <cell r="BK1302" t="str">
            <v>Senior Preferred</v>
          </cell>
          <cell r="BL1302">
            <v>9400000</v>
          </cell>
          <cell r="BM1302">
            <v>8806858.1300000008</v>
          </cell>
          <cell r="BN1302" t="str">
            <v>USD</v>
          </cell>
          <cell r="BO1302">
            <v>100</v>
          </cell>
          <cell r="BP1302" t="str">
            <v>GED
TSY
GED
GED
GED</v>
          </cell>
          <cell r="BQ1302" t="str">
            <v>Yes</v>
          </cell>
          <cell r="BS1302" t="str">
            <v>No</v>
          </cell>
          <cell r="BT1302" t="str">
            <v>No</v>
          </cell>
          <cell r="BV1302" t="str">
            <v>Yes</v>
          </cell>
          <cell r="BY1302" t="str">
            <v>24/01/2019</v>
          </cell>
          <cell r="BZ1302" t="str">
            <v>24/01/2022</v>
          </cell>
          <cell r="CA1302" t="str">
            <v>107</v>
          </cell>
          <cell r="CB1302" t="str">
            <v>89</v>
          </cell>
          <cell r="CC1302" t="str">
            <v>USDL3M</v>
          </cell>
          <cell r="CD1302" t="str">
            <v>USD</v>
          </cell>
          <cell r="CE1302">
            <v>7050000</v>
          </cell>
          <cell r="CF1302" t="str">
            <v>DB_LN_3706</v>
          </cell>
          <cell r="CG1302" t="str">
            <v>Tobias Hahn</v>
          </cell>
          <cell r="CH1302" t="str">
            <v>Luisa Gavira</v>
          </cell>
          <cell r="CK1302" t="str">
            <v>2145109</v>
          </cell>
          <cell r="CL1302" t="str">
            <v>No</v>
          </cell>
          <cell r="CM1302" t="str">
            <v>False</v>
          </cell>
          <cell r="CN1302" t="str">
            <v>True</v>
          </cell>
          <cell r="CR1302" t="str">
            <v>False</v>
          </cell>
          <cell r="CS1302" t="str">
            <v>PCC Germany</v>
          </cell>
          <cell r="CT1302" t="str">
            <v>Retail</v>
          </cell>
          <cell r="CU1302" t="str">
            <v>Germany</v>
          </cell>
          <cell r="CX1302" t="str">
            <v>B</v>
          </cell>
          <cell r="CY1302">
            <v>44585</v>
          </cell>
          <cell r="CZ1302" t="str">
            <v>False</v>
          </cell>
          <cell r="DA1302" t="str">
            <v>bancliz</v>
          </cell>
          <cell r="DB1302">
            <v>44587</v>
          </cell>
          <cell r="DE1302" t="str">
            <v>GED_FFM
RAG
DB_LN_3706
DB_LN_3706
DB_LN_3706</v>
          </cell>
          <cell r="DF1302" t="str">
            <v>102599183
H177628L
H177634M
102307670
102599186</v>
          </cell>
          <cell r="DG1302" t="str">
            <v>Frankfurt - XAVEX FFT - EUR</v>
          </cell>
          <cell r="DI1302" t="str">
            <v>OTHER EQUITY</v>
          </cell>
          <cell r="DJ1302" t="str">
            <v>EQUITY</v>
          </cell>
          <cell r="DK1302">
            <v>0</v>
          </cell>
          <cell r="DL1302">
            <v>0</v>
          </cell>
          <cell r="DM1302" t="str">
            <v>Bonds Bearer senior</v>
          </cell>
          <cell r="DN1302" t="str">
            <v xml:space="preserve">
SWAP
SWAP</v>
          </cell>
          <cell r="DO1302" t="str">
            <v>False</v>
          </cell>
          <cell r="DP1302" t="str">
            <v>False</v>
          </cell>
          <cell r="DQ1302" t="str">
            <v>E</v>
          </cell>
          <cell r="DS1302" t="str">
            <v>Frankfurt</v>
          </cell>
          <cell r="DT1302" t="str">
            <v>False</v>
          </cell>
          <cell r="DZ1302" t="str">
            <v>False</v>
          </cell>
          <cell r="EF1302" t="str">
            <v>False</v>
          </cell>
          <cell r="EM1302">
            <v>95</v>
          </cell>
          <cell r="EN1302" t="str">
            <v>No</v>
          </cell>
          <cell r="ET1302" t="str">
            <v>German</v>
          </cell>
          <cell r="EU1302" t="str">
            <v>Luxembourg Stock Exchange Euro MTF</v>
          </cell>
          <cell r="EV1302" t="str">
            <v>Clearstream Banking Frankfurt</v>
          </cell>
          <cell r="EW1302" t="str">
            <v>False</v>
          </cell>
          <cell r="EX1302" t="str">
            <v>2145110</v>
          </cell>
          <cell r="EY1302" t="str">
            <v>Risk Engine</v>
          </cell>
          <cell r="FA1302" t="str">
            <v>before</v>
          </cell>
          <cell r="FB1302" t="str">
            <v>EU</v>
          </cell>
          <cell r="FC1302">
            <v>-341</v>
          </cell>
          <cell r="FD1302" t="str">
            <v>&lt;=1M</v>
          </cell>
          <cell r="FE1302">
            <v>-0.93333333333333335</v>
          </cell>
          <cell r="FF1302" t="e">
            <v>#N/A</v>
          </cell>
          <cell r="FG1302">
            <v>0.98660395199651052</v>
          </cell>
          <cell r="FH1302">
            <v>0</v>
          </cell>
          <cell r="FI1302">
            <v>100</v>
          </cell>
          <cell r="FJ1302" t="str">
            <v>F1213002000~Senior long-term debt</v>
          </cell>
        </row>
        <row r="1303">
          <cell r="A1303" t="str">
            <v>FM-LS-4678</v>
          </cell>
          <cell r="B1303">
            <v>9500000</v>
          </cell>
          <cell r="C1303">
            <v>0</v>
          </cell>
          <cell r="D1303">
            <v>9500000</v>
          </cell>
          <cell r="E1303">
            <v>-1689800</v>
          </cell>
          <cell r="F1303">
            <v>0</v>
          </cell>
          <cell r="G1303">
            <v>7810200</v>
          </cell>
          <cell r="H1303">
            <v>7810200</v>
          </cell>
          <cell r="I1303">
            <v>9500000</v>
          </cell>
          <cell r="J1303">
            <v>0</v>
          </cell>
          <cell r="K1303">
            <v>0</v>
          </cell>
          <cell r="L1303" t="str">
            <v>Senior Structured</v>
          </cell>
          <cell r="M1303">
            <v>1</v>
          </cell>
          <cell r="N1303">
            <v>0</v>
          </cell>
          <cell r="O1303">
            <v>1</v>
          </cell>
          <cell r="P1303">
            <v>100</v>
          </cell>
          <cell r="Q1303">
            <v>1</v>
          </cell>
          <cell r="R1303" t="str">
            <v>Yes</v>
          </cell>
          <cell r="S1303" t="str">
            <v>Yes</v>
          </cell>
          <cell r="T1303" t="str">
            <v>Yes</v>
          </cell>
          <cell r="U1303" t="str">
            <v>NO</v>
          </cell>
          <cell r="V1303" t="str">
            <v>&gt;1YR</v>
          </cell>
          <cell r="W1303">
            <v>0</v>
          </cell>
          <cell r="X1303" t="b">
            <v>0</v>
          </cell>
          <cell r="Y1303">
            <v>7172500000</v>
          </cell>
          <cell r="Z1303">
            <v>2019</v>
          </cell>
          <cell r="AB1303" t="str">
            <v>No</v>
          </cell>
          <cell r="AD1303" t="str">
            <v>ISIN DE000DB9USG1</v>
          </cell>
          <cell r="AE1303" t="str">
            <v>FM-LS-4678</v>
          </cell>
          <cell r="AF1303" t="str">
            <v>DB9USG</v>
          </cell>
          <cell r="AH1303" t="str">
            <v>DE000DB9USG1</v>
          </cell>
          <cell r="AI1303" t="str">
            <v>Frankfurt</v>
          </cell>
          <cell r="AJ1303" t="str">
            <v>Frankfurt</v>
          </cell>
          <cell r="AK1303">
            <v>43467</v>
          </cell>
          <cell r="AL1303">
            <v>43489</v>
          </cell>
          <cell r="AM1303" t="str">
            <v>y</v>
          </cell>
          <cell r="AN1303">
            <v>45681</v>
          </cell>
          <cell r="AO1303">
            <v>45681</v>
          </cell>
          <cell r="AP1303" t="str">
            <v>EUR</v>
          </cell>
          <cell r="AQ1303">
            <v>9500000</v>
          </cell>
          <cell r="AR1303">
            <v>100</v>
          </cell>
          <cell r="AS1303" t="str">
            <v>FIX/FRN</v>
          </cell>
          <cell r="AT1303" t="str">
            <v>IHS</v>
          </cell>
          <cell r="AU1303" t="str">
            <v>FFM-OBLB-M</v>
          </cell>
          <cell r="AV1303" t="str">
            <v>FIXED RATE</v>
          </cell>
          <cell r="AW1303" t="str">
            <v>Annual</v>
          </cell>
          <cell r="AX1303" t="str">
            <v>30/360</v>
          </cell>
          <cell r="AY1303" t="str">
            <v>FOLLOWING</v>
          </cell>
          <cell r="AZ1303" t="str">
            <v>Unadjusted</v>
          </cell>
          <cell r="BA1303" t="str">
            <v>EUR</v>
          </cell>
          <cell r="BB1303" t="str">
            <v>24/01/2019
24/01/2021</v>
          </cell>
          <cell r="BC1303" t="str">
            <v>23/01/2021
23/01/2025</v>
          </cell>
          <cell r="BD1303" t="str">
            <v>.01</v>
          </cell>
          <cell r="BE1303" t="str">
            <v xml:space="preserve">
EUR CMS1Y - Min: 0.70% p.a.; Max: 2.00%p.a.</v>
          </cell>
          <cell r="BH1303" t="str">
            <v>FIXED
EURIB12M</v>
          </cell>
          <cell r="BI1303" t="str">
            <v>XAVEX</v>
          </cell>
          <cell r="BJ1303" t="str">
            <v>DOMESTIC</v>
          </cell>
          <cell r="BK1303" t="str">
            <v>Senior Preferred</v>
          </cell>
          <cell r="BL1303">
            <v>9500000</v>
          </cell>
          <cell r="BM1303">
            <v>9500000</v>
          </cell>
          <cell r="BN1303" t="str">
            <v>EUR</v>
          </cell>
          <cell r="BO1303">
            <v>100</v>
          </cell>
          <cell r="BP1303" t="str">
            <v>TSY
TSY</v>
          </cell>
          <cell r="BQ1303" t="str">
            <v>Yes</v>
          </cell>
          <cell r="BS1303" t="str">
            <v>No</v>
          </cell>
          <cell r="BT1303" t="str">
            <v>No</v>
          </cell>
          <cell r="BV1303" t="str">
            <v>Yes</v>
          </cell>
          <cell r="BY1303" t="str">
            <v>24/01/2019</v>
          </cell>
          <cell r="BZ1303" t="str">
            <v>24/01/2025</v>
          </cell>
          <cell r="CA1303" t="str">
            <v>91</v>
          </cell>
          <cell r="CB1303" t="str">
            <v>91</v>
          </cell>
          <cell r="CC1303" t="str">
            <v>EURIB3M</v>
          </cell>
          <cell r="CD1303" t="str">
            <v>EUR</v>
          </cell>
          <cell r="CE1303">
            <v>9500000</v>
          </cell>
          <cell r="CF1303" t="str">
            <v>FT_OTCFFM</v>
          </cell>
          <cell r="CG1303" t="str">
            <v>Nicolas David</v>
          </cell>
          <cell r="CH1303" t="str">
            <v>Luisa Gavira</v>
          </cell>
          <cell r="CK1303" t="str">
            <v>2145435</v>
          </cell>
          <cell r="CL1303" t="str">
            <v>No</v>
          </cell>
          <cell r="CM1303" t="str">
            <v>False</v>
          </cell>
          <cell r="CN1303" t="str">
            <v>True</v>
          </cell>
          <cell r="CO1303" t="str">
            <v>False</v>
          </cell>
          <cell r="CR1303" t="str">
            <v>False</v>
          </cell>
          <cell r="CS1303" t="str">
            <v>PCC Germany</v>
          </cell>
          <cell r="CT1303" t="str">
            <v>Retail</v>
          </cell>
          <cell r="CU1303" t="str">
            <v>Germany</v>
          </cell>
          <cell r="CW1303">
            <v>44950</v>
          </cell>
          <cell r="CX1303" t="str">
            <v>N</v>
          </cell>
          <cell r="CY1303">
            <v>44585</v>
          </cell>
          <cell r="CZ1303" t="str">
            <v>False</v>
          </cell>
          <cell r="DA1303" t="str">
            <v>galmseb</v>
          </cell>
          <cell r="DB1303">
            <v>44855</v>
          </cell>
          <cell r="DE1303" t="str">
            <v>RAG_NBED
FT_OTCFFM
RAG</v>
          </cell>
          <cell r="DF1303" t="str">
            <v>H154718L
H150442L
H154717L</v>
          </cell>
          <cell r="DG1303" t="str">
            <v>Frankfurt - XAVEX FFT - EUR</v>
          </cell>
          <cell r="DI1303" t="str">
            <v>OTHER RATE</v>
          </cell>
          <cell r="DJ1303" t="str">
            <v>RATES</v>
          </cell>
          <cell r="DK1303">
            <v>9500000</v>
          </cell>
          <cell r="DL1303">
            <v>9500000</v>
          </cell>
          <cell r="DM1303" t="str">
            <v>Bonds Bearer senior</v>
          </cell>
          <cell r="DN1303" t="str">
            <v xml:space="preserve">
SWAP
SWAP</v>
          </cell>
          <cell r="DO1303" t="str">
            <v>False</v>
          </cell>
          <cell r="DP1303" t="str">
            <v>False</v>
          </cell>
          <cell r="DQ1303" t="str">
            <v>E</v>
          </cell>
          <cell r="DS1303" t="str">
            <v>Frankfurt</v>
          </cell>
          <cell r="DT1303" t="str">
            <v>False</v>
          </cell>
          <cell r="DZ1303" t="str">
            <v>False</v>
          </cell>
          <cell r="EF1303" t="str">
            <v>False</v>
          </cell>
          <cell r="EM1303">
            <v>0</v>
          </cell>
          <cell r="EN1303" t="str">
            <v>Yes</v>
          </cell>
          <cell r="ET1303" t="str">
            <v>German</v>
          </cell>
          <cell r="EU1303" t="str">
            <v>Boerse Frankfurt Zertifikate Premium and EUWAX Stuttgart</v>
          </cell>
          <cell r="EV1303" t="str">
            <v>Clearstream Banking Frankfurt</v>
          </cell>
          <cell r="EW1303" t="str">
            <v>False</v>
          </cell>
          <cell r="EX1303" t="str">
            <v>2145436</v>
          </cell>
          <cell r="FA1303" t="str">
            <v>before</v>
          </cell>
          <cell r="FB1303" t="str">
            <v>EU</v>
          </cell>
          <cell r="FC1303">
            <v>755</v>
          </cell>
          <cell r="FD1303" t="str">
            <v>&gt;2Y</v>
          </cell>
          <cell r="FE1303">
            <v>2.0666666666666669</v>
          </cell>
          <cell r="FF1303" t="str">
            <v>2025 Q1</v>
          </cell>
          <cell r="FG1303">
            <v>0.98660395199651052</v>
          </cell>
          <cell r="FH1303">
            <v>9372737.5439668503</v>
          </cell>
          <cell r="FI1303">
            <v>100</v>
          </cell>
          <cell r="FJ1303" t="str">
            <v>F1213002000~Senior long-term debt</v>
          </cell>
        </row>
        <row r="1304">
          <cell r="A1304" t="str">
            <v>FM-LS-4679</v>
          </cell>
          <cell r="B1304">
            <v>9022556.3909774423</v>
          </cell>
          <cell r="C1304">
            <v>0</v>
          </cell>
          <cell r="D1304">
            <v>8713168.1500000004</v>
          </cell>
          <cell r="E1304">
            <v>-1353445.4519467601</v>
          </cell>
          <cell r="F1304">
            <v>0</v>
          </cell>
          <cell r="G1304">
            <v>7669110.9390306827</v>
          </cell>
          <cell r="H1304">
            <v>7359722.6980532408</v>
          </cell>
          <cell r="I1304">
            <v>9482055.8599999994</v>
          </cell>
          <cell r="J1304">
            <v>8713168.4897062816</v>
          </cell>
          <cell r="K1304">
            <v>-768887.37029371783</v>
          </cell>
          <cell r="L1304" t="str">
            <v>Senior Structured</v>
          </cell>
          <cell r="M1304">
            <v>1</v>
          </cell>
          <cell r="N1304">
            <v>0</v>
          </cell>
          <cell r="O1304">
            <v>1</v>
          </cell>
          <cell r="P1304">
            <v>100</v>
          </cell>
          <cell r="Q1304">
            <v>1</v>
          </cell>
          <cell r="R1304" t="str">
            <v>Yes</v>
          </cell>
          <cell r="S1304" t="str">
            <v>Yes</v>
          </cell>
          <cell r="T1304" t="str">
            <v>Yes</v>
          </cell>
          <cell r="U1304" t="str">
            <v>NO</v>
          </cell>
          <cell r="V1304" t="str">
            <v>&gt;1YR</v>
          </cell>
          <cell r="W1304">
            <v>0</v>
          </cell>
          <cell r="X1304" t="b">
            <v>0</v>
          </cell>
          <cell r="Y1304">
            <v>3389422410.3500004</v>
          </cell>
          <cell r="Z1304">
            <v>2019</v>
          </cell>
          <cell r="AB1304" t="str">
            <v>No</v>
          </cell>
          <cell r="AD1304" t="str">
            <v>ISIN XS1809928986</v>
          </cell>
          <cell r="AE1304" t="str">
            <v>FM-LS-4679</v>
          </cell>
          <cell r="AF1304" t="str">
            <v>DS3N37</v>
          </cell>
          <cell r="AH1304" t="str">
            <v>XS1809928986</v>
          </cell>
          <cell r="AI1304" t="str">
            <v>Frankfurt</v>
          </cell>
          <cell r="AJ1304" t="str">
            <v>Frankfurt</v>
          </cell>
          <cell r="AK1304">
            <v>43467</v>
          </cell>
          <cell r="AL1304">
            <v>43489</v>
          </cell>
          <cell r="AM1304" t="str">
            <v>y</v>
          </cell>
          <cell r="AN1304">
            <v>45315</v>
          </cell>
          <cell r="AO1304">
            <v>45315</v>
          </cell>
          <cell r="AP1304" t="str">
            <v>USD</v>
          </cell>
          <cell r="AQ1304">
            <v>9300000</v>
          </cell>
          <cell r="AR1304">
            <v>100</v>
          </cell>
          <cell r="AS1304" t="str">
            <v>FIX/FRN</v>
          </cell>
          <cell r="AT1304" t="str">
            <v>IHS</v>
          </cell>
          <cell r="AU1304" t="str">
            <v>FFM-OBLB-M</v>
          </cell>
          <cell r="AV1304" t="str">
            <v>FIXED RATE</v>
          </cell>
          <cell r="AW1304" t="str">
            <v>Annual</v>
          </cell>
          <cell r="AX1304" t="str">
            <v>30/360</v>
          </cell>
          <cell r="AY1304" t="str">
            <v>FOLLOWING</v>
          </cell>
          <cell r="AZ1304" t="str">
            <v>Unadjusted</v>
          </cell>
          <cell r="BA1304" t="str">
            <v>EUR LDN NYC</v>
          </cell>
          <cell r="BB1304" t="str">
            <v>24/01/2019
24/01/2021</v>
          </cell>
          <cell r="BC1304" t="str">
            <v>23/01/2021
23/01/2024</v>
          </cell>
          <cell r="BD1304" t="str">
            <v>.036</v>
          </cell>
          <cell r="BE1304" t="str">
            <v xml:space="preserve">
USD CMS1Y; Min: 2.60% p.a.; Max: 5.00% p.a.</v>
          </cell>
          <cell r="BH1304" t="str">
            <v>FIXED
EURIB12M</v>
          </cell>
          <cell r="BI1304" t="str">
            <v>XAVEX</v>
          </cell>
          <cell r="BJ1304" t="str">
            <v>DOMESTIC</v>
          </cell>
          <cell r="BK1304" t="str">
            <v>Senior Preferred</v>
          </cell>
          <cell r="BL1304">
            <v>9300000</v>
          </cell>
          <cell r="BM1304">
            <v>8713168.1500000004</v>
          </cell>
          <cell r="BN1304" t="str">
            <v>USD</v>
          </cell>
          <cell r="BO1304">
            <v>100</v>
          </cell>
          <cell r="BP1304" t="str">
            <v>TSY
TSY</v>
          </cell>
          <cell r="BQ1304" t="str">
            <v>Yes</v>
          </cell>
          <cell r="BS1304" t="str">
            <v>No</v>
          </cell>
          <cell r="BT1304" t="str">
            <v>No</v>
          </cell>
          <cell r="BV1304" t="str">
            <v>Yes</v>
          </cell>
          <cell r="BY1304" t="str">
            <v>24/01/2019</v>
          </cell>
          <cell r="BZ1304" t="str">
            <v>24/01/2024</v>
          </cell>
          <cell r="CA1304" t="str">
            <v>117</v>
          </cell>
          <cell r="CB1304" t="str">
            <v>95</v>
          </cell>
          <cell r="CC1304" t="str">
            <v>USDL3M</v>
          </cell>
          <cell r="CD1304" t="str">
            <v>USD</v>
          </cell>
          <cell r="CE1304">
            <v>9300000</v>
          </cell>
          <cell r="CF1304" t="str">
            <v>FT_OTCFFM</v>
          </cell>
          <cell r="CG1304" t="str">
            <v>Luisa Gavira</v>
          </cell>
          <cell r="CK1304" t="str">
            <v>2145148</v>
          </cell>
          <cell r="CL1304" t="str">
            <v>No</v>
          </cell>
          <cell r="CM1304" t="str">
            <v>False</v>
          </cell>
          <cell r="CN1304" t="str">
            <v>True</v>
          </cell>
          <cell r="CO1304" t="str">
            <v>False</v>
          </cell>
          <cell r="CR1304" t="str">
            <v>False</v>
          </cell>
          <cell r="CS1304" t="str">
            <v>PCC Germany</v>
          </cell>
          <cell r="CT1304" t="str">
            <v>Retail</v>
          </cell>
          <cell r="CU1304" t="str">
            <v>Germany</v>
          </cell>
          <cell r="CW1304">
            <v>44950</v>
          </cell>
          <cell r="CX1304" t="str">
            <v>N</v>
          </cell>
          <cell r="CY1304">
            <v>44585</v>
          </cell>
          <cell r="CZ1304" t="str">
            <v>False</v>
          </cell>
          <cell r="DA1304" t="str">
            <v>galmseb</v>
          </cell>
          <cell r="DB1304">
            <v>44855</v>
          </cell>
          <cell r="DE1304" t="str">
            <v>RAG_NBED
FT_OTCFFM
RAG</v>
          </cell>
          <cell r="DF1304" t="str">
            <v>H154580L
H154120L
H154579L</v>
          </cell>
          <cell r="DG1304" t="str">
            <v>Frankfurt - XAVEX FFT - EUR</v>
          </cell>
          <cell r="DI1304" t="str">
            <v>OTHER RATE</v>
          </cell>
          <cell r="DJ1304" t="str">
            <v>RATES</v>
          </cell>
          <cell r="DK1304">
            <v>8713168.1500000004</v>
          </cell>
          <cell r="DL1304">
            <v>9300000</v>
          </cell>
          <cell r="DM1304" t="str">
            <v>Bonds Bearer senior</v>
          </cell>
          <cell r="DN1304" t="str">
            <v xml:space="preserve">
SWAP
SWAP</v>
          </cell>
          <cell r="DO1304" t="str">
            <v>False</v>
          </cell>
          <cell r="DP1304" t="str">
            <v>False</v>
          </cell>
          <cell r="DQ1304" t="str">
            <v>E</v>
          </cell>
          <cell r="DS1304" t="str">
            <v>Frankfurt</v>
          </cell>
          <cell r="DT1304" t="str">
            <v>False</v>
          </cell>
          <cell r="DZ1304" t="str">
            <v>False</v>
          </cell>
          <cell r="EF1304" t="str">
            <v>False</v>
          </cell>
          <cell r="EM1304">
            <v>0</v>
          </cell>
          <cell r="EN1304" t="str">
            <v>Yes</v>
          </cell>
          <cell r="ET1304" t="str">
            <v>German</v>
          </cell>
          <cell r="EU1304" t="str">
            <v>Luxembourg Stock Exchange Euro MTF</v>
          </cell>
          <cell r="EV1304" t="str">
            <v>Clearstream Banking Luxembourg</v>
          </cell>
          <cell r="EW1304" t="str">
            <v>False</v>
          </cell>
          <cell r="EX1304" t="str">
            <v>2145149</v>
          </cell>
          <cell r="FA1304" t="str">
            <v>before</v>
          </cell>
          <cell r="FB1304" t="str">
            <v>EU</v>
          </cell>
          <cell r="FC1304">
            <v>389</v>
          </cell>
          <cell r="FD1304" t="str">
            <v>&gt;1Y &amp; &lt; 2Y</v>
          </cell>
          <cell r="FE1304">
            <v>1.0666666666666667</v>
          </cell>
          <cell r="FF1304" t="str">
            <v>2024 Q1</v>
          </cell>
          <cell r="FG1304">
            <v>0.98660395199651052</v>
          </cell>
          <cell r="FH1304">
            <v>8901689.7924497183</v>
          </cell>
          <cell r="FI1304">
            <v>100</v>
          </cell>
          <cell r="FJ1304" t="str">
            <v>F1213002000~Senior long-term debt</v>
          </cell>
        </row>
        <row r="1305">
          <cell r="A1305" t="str">
            <v>FM-LS-4680</v>
          </cell>
          <cell r="B1305">
            <v>5635540.1699999999</v>
          </cell>
          <cell r="C1305">
            <v>0</v>
          </cell>
          <cell r="D1305">
            <v>4550000</v>
          </cell>
          <cell r="E1305">
            <v>0</v>
          </cell>
          <cell r="F1305">
            <v>0</v>
          </cell>
          <cell r="G1305">
            <v>5635540.1699999999</v>
          </cell>
          <cell r="H1305">
            <v>4550000</v>
          </cell>
          <cell r="L1305" t="str">
            <v>Senior Structured</v>
          </cell>
          <cell r="M1305">
            <v>0</v>
          </cell>
          <cell r="N1305">
            <v>0</v>
          </cell>
          <cell r="O1305">
            <v>0</v>
          </cell>
          <cell r="P1305">
            <v>0</v>
          </cell>
          <cell r="Q1305">
            <v>0</v>
          </cell>
          <cell r="R1305" t="str">
            <v>Yes</v>
          </cell>
          <cell r="S1305" t="str">
            <v>Yes</v>
          </cell>
          <cell r="T1305" t="str">
            <v>Yes</v>
          </cell>
          <cell r="U1305" t="str">
            <v>NO</v>
          </cell>
          <cell r="V1305" t="str">
            <v>&lt;1YR</v>
          </cell>
          <cell r="W1305">
            <v>0</v>
          </cell>
          <cell r="X1305" t="b">
            <v>0</v>
          </cell>
          <cell r="Y1305">
            <v>655200000</v>
          </cell>
          <cell r="Z1305">
            <v>2019</v>
          </cell>
          <cell r="AB1305" t="str">
            <v>No</v>
          </cell>
          <cell r="AD1305" t="str">
            <v>ISIN DE000DB9USH9</v>
          </cell>
          <cell r="AE1305" t="str">
            <v>FM-LS-4680</v>
          </cell>
          <cell r="AF1305" t="str">
            <v>DB9USH</v>
          </cell>
          <cell r="AH1305" t="str">
            <v>DE000DB9USH9</v>
          </cell>
          <cell r="AI1305" t="str">
            <v>Frankfurt</v>
          </cell>
          <cell r="AJ1305" t="str">
            <v>Frankfurt</v>
          </cell>
          <cell r="AK1305">
            <v>43467</v>
          </cell>
          <cell r="AL1305">
            <v>43489</v>
          </cell>
          <cell r="AM1305" t="str">
            <v>y</v>
          </cell>
          <cell r="AN1305">
            <v>45070</v>
          </cell>
          <cell r="AO1305">
            <v>45070</v>
          </cell>
          <cell r="AP1305" t="str">
            <v>EUR</v>
          </cell>
          <cell r="AQ1305">
            <v>5200000</v>
          </cell>
          <cell r="AR1305">
            <v>100</v>
          </cell>
          <cell r="AS1305" t="str">
            <v>INDEX LINKED NOTE</v>
          </cell>
          <cell r="AT1305" t="str">
            <v>IHS</v>
          </cell>
          <cell r="AU1305" t="str">
            <v>FFM-OBLB-M</v>
          </cell>
          <cell r="AV1305" t="str">
            <v>FIXED RATE</v>
          </cell>
          <cell r="AW1305" t="str">
            <v>Annual</v>
          </cell>
          <cell r="AX1305" t="str">
            <v>30/360</v>
          </cell>
          <cell r="AY1305" t="str">
            <v>FOLLOWING</v>
          </cell>
          <cell r="AZ1305" t="str">
            <v>Unadjusted</v>
          </cell>
          <cell r="BA1305" t="str">
            <v>EUR</v>
          </cell>
          <cell r="BI1305" t="str">
            <v>XAVEX</v>
          </cell>
          <cell r="BJ1305" t="str">
            <v>DOMESTIC</v>
          </cell>
          <cell r="BK1305" t="str">
            <v>Senior Preferred</v>
          </cell>
          <cell r="BL1305">
            <v>5200000</v>
          </cell>
          <cell r="BM1305">
            <v>5200000</v>
          </cell>
          <cell r="BN1305" t="str">
            <v>EUR</v>
          </cell>
          <cell r="BO1305">
            <v>100</v>
          </cell>
          <cell r="BP1305" t="str">
            <v>GED
GED
TSY
GED
GED
GED</v>
          </cell>
          <cell r="BQ1305" t="str">
            <v>Yes</v>
          </cell>
          <cell r="BS1305" t="str">
            <v>No</v>
          </cell>
          <cell r="BT1305" t="str">
            <v>No</v>
          </cell>
          <cell r="BV1305" t="str">
            <v>Yes</v>
          </cell>
          <cell r="BY1305" t="str">
            <v>24/01/2019</v>
          </cell>
          <cell r="BZ1305" t="str">
            <v>24/05/2023</v>
          </cell>
          <cell r="CA1305" t="str">
            <v>93</v>
          </cell>
          <cell r="CB1305" t="str">
            <v>93</v>
          </cell>
          <cell r="CC1305" t="str">
            <v>EURIB3M</v>
          </cell>
          <cell r="CD1305" t="str">
            <v>EUR</v>
          </cell>
          <cell r="CE1305">
            <v>4550000</v>
          </cell>
          <cell r="CF1305" t="str">
            <v>DB_LN_3713</v>
          </cell>
          <cell r="CK1305" t="str">
            <v>2145090</v>
          </cell>
          <cell r="CL1305" t="str">
            <v>No</v>
          </cell>
          <cell r="CM1305" t="str">
            <v>False</v>
          </cell>
          <cell r="CN1305" t="str">
            <v>True</v>
          </cell>
          <cell r="CR1305" t="str">
            <v>False</v>
          </cell>
          <cell r="CS1305" t="str">
            <v>PCC Germany</v>
          </cell>
          <cell r="CT1305" t="str">
            <v>Retail</v>
          </cell>
          <cell r="CU1305" t="str">
            <v>Germany</v>
          </cell>
          <cell r="CW1305">
            <v>45070</v>
          </cell>
          <cell r="CX1305" t="str">
            <v>B</v>
          </cell>
          <cell r="CY1305">
            <v>43963</v>
          </cell>
          <cell r="CZ1305" t="str">
            <v>False</v>
          </cell>
          <cell r="DA1305" t="str">
            <v>monrmon</v>
          </cell>
          <cell r="DB1305">
            <v>44888</v>
          </cell>
          <cell r="DE1305" t="str">
            <v>DB_LN_3713
DB_LN_3713
RAG
DB_LN_3713
DB_LN_3713
DB_LN_3713</v>
          </cell>
          <cell r="DF1305" t="str">
            <v>102598395
H154072M
H154059L
103126716
103126717
102227650</v>
          </cell>
          <cell r="DG1305" t="str">
            <v>Frankfurt - XAVEX FFT - EUR</v>
          </cell>
          <cell r="DI1305" t="str">
            <v>OTHER EQUITY</v>
          </cell>
          <cell r="DJ1305" t="str">
            <v>EQUITY</v>
          </cell>
          <cell r="DK1305">
            <v>4550000</v>
          </cell>
          <cell r="DL1305">
            <v>4550000</v>
          </cell>
          <cell r="DM1305" t="str">
            <v>Bonds Bearer senior</v>
          </cell>
          <cell r="DN1305" t="str">
            <v xml:space="preserve">
SWAP
SWAP</v>
          </cell>
          <cell r="DO1305" t="str">
            <v>False</v>
          </cell>
          <cell r="DP1305" t="str">
            <v>False</v>
          </cell>
          <cell r="DQ1305" t="str">
            <v>E</v>
          </cell>
          <cell r="DS1305" t="str">
            <v>Frankfurt</v>
          </cell>
          <cell r="DT1305" t="str">
            <v>False</v>
          </cell>
          <cell r="DZ1305" t="str">
            <v>False</v>
          </cell>
          <cell r="EF1305" t="str">
            <v>False</v>
          </cell>
          <cell r="EM1305">
            <v>0</v>
          </cell>
          <cell r="EN1305" t="str">
            <v>No</v>
          </cell>
          <cell r="ET1305" t="str">
            <v>German</v>
          </cell>
          <cell r="EU1305" t="str">
            <v>Boerse Frankfurt Zertifikate Premium and EUWAX Stuttgart</v>
          </cell>
          <cell r="EV1305" t="str">
            <v>Clearstream Banking Frankfurt</v>
          </cell>
          <cell r="EW1305" t="str">
            <v>False</v>
          </cell>
          <cell r="EX1305" t="str">
            <v>2145091</v>
          </cell>
          <cell r="EY1305" t="str">
            <v>Risk Engine</v>
          </cell>
          <cell r="FA1305" t="str">
            <v>before</v>
          </cell>
          <cell r="FB1305" t="str">
            <v>EU</v>
          </cell>
          <cell r="FC1305">
            <v>144</v>
          </cell>
          <cell r="FD1305" t="str">
            <v>&gt;3M &amp; &lt;=6M</v>
          </cell>
          <cell r="FE1305">
            <v>0.4</v>
          </cell>
          <cell r="FF1305" t="str">
            <v>2023 Q2</v>
          </cell>
          <cell r="FG1305">
            <v>0.98660395199651052</v>
          </cell>
          <cell r="FH1305">
            <v>5560046.2033570865</v>
          </cell>
          <cell r="FI1305">
            <v>100</v>
          </cell>
          <cell r="FJ1305" t="str">
            <v>F1213002000~Senior long-term debt</v>
          </cell>
        </row>
        <row r="1306">
          <cell r="A1306" t="str">
            <v>FM-LS-4681</v>
          </cell>
          <cell r="B1306">
            <v>3169749.0953189423</v>
          </cell>
          <cell r="C1306">
            <v>0</v>
          </cell>
          <cell r="D1306">
            <v>2061179.56</v>
          </cell>
          <cell r="E1306">
            <v>0</v>
          </cell>
          <cell r="F1306">
            <v>0</v>
          </cell>
          <cell r="G1306">
            <v>3169749.0953189423</v>
          </cell>
          <cell r="H1306">
            <v>2061179.56</v>
          </cell>
          <cell r="L1306" t="str">
            <v>Senior Structured</v>
          </cell>
          <cell r="M1306">
            <v>0</v>
          </cell>
          <cell r="N1306">
            <v>0</v>
          </cell>
          <cell r="O1306">
            <v>0</v>
          </cell>
          <cell r="P1306">
            <v>0</v>
          </cell>
          <cell r="Q1306">
            <v>0</v>
          </cell>
          <cell r="R1306" t="str">
            <v>Yes</v>
          </cell>
          <cell r="S1306" t="str">
            <v>Yes</v>
          </cell>
          <cell r="T1306" t="str">
            <v>Yes</v>
          </cell>
          <cell r="U1306" t="str">
            <v>NO</v>
          </cell>
          <cell r="V1306" t="str">
            <v>&lt;1YR</v>
          </cell>
          <cell r="W1306">
            <v>0</v>
          </cell>
          <cell r="X1306" t="b">
            <v>0</v>
          </cell>
          <cell r="Y1306">
            <v>296809856.63999999</v>
          </cell>
          <cell r="Z1306">
            <v>2019</v>
          </cell>
          <cell r="AB1306" t="str">
            <v>No</v>
          </cell>
          <cell r="AD1306" t="str">
            <v>ISIN DE000DB9USJ5</v>
          </cell>
          <cell r="AE1306" t="str">
            <v>FM-LS-4681</v>
          </cell>
          <cell r="AF1306" t="str">
            <v>DB9USJ</v>
          </cell>
          <cell r="AH1306" t="str">
            <v>DE000DB9USJ5</v>
          </cell>
          <cell r="AI1306" t="str">
            <v>Frankfurt</v>
          </cell>
          <cell r="AJ1306" t="str">
            <v>Frankfurt</v>
          </cell>
          <cell r="AK1306">
            <v>43468</v>
          </cell>
          <cell r="AL1306">
            <v>43489</v>
          </cell>
          <cell r="AM1306" t="str">
            <v>y</v>
          </cell>
          <cell r="AN1306">
            <v>45070</v>
          </cell>
          <cell r="AO1306">
            <v>45070</v>
          </cell>
          <cell r="AP1306" t="str">
            <v>USD</v>
          </cell>
          <cell r="AQ1306">
            <v>2200000</v>
          </cell>
          <cell r="AR1306">
            <v>100</v>
          </cell>
          <cell r="AS1306" t="str">
            <v>INDEX LINKED NOTE</v>
          </cell>
          <cell r="AT1306" t="str">
            <v>IHS</v>
          </cell>
          <cell r="AU1306" t="str">
            <v>FFM-OBLB-M</v>
          </cell>
          <cell r="AV1306" t="str">
            <v>FIXED RATE</v>
          </cell>
          <cell r="AW1306" t="str">
            <v>Maturity</v>
          </cell>
          <cell r="AX1306" t="str">
            <v>30/360</v>
          </cell>
          <cell r="AY1306" t="str">
            <v>FOLLOWING</v>
          </cell>
          <cell r="AZ1306" t="str">
            <v>Unadjusted</v>
          </cell>
          <cell r="BA1306" t="str">
            <v>LDN NYC EUR</v>
          </cell>
          <cell r="BI1306" t="str">
            <v>XAVEX</v>
          </cell>
          <cell r="BJ1306" t="str">
            <v>DOMESTIC</v>
          </cell>
          <cell r="BK1306" t="str">
            <v>Senior Preferred</v>
          </cell>
          <cell r="BL1306">
            <v>2200000</v>
          </cell>
          <cell r="BM1306">
            <v>2061179.56</v>
          </cell>
          <cell r="BN1306" t="str">
            <v>USD</v>
          </cell>
          <cell r="BO1306">
            <v>100</v>
          </cell>
          <cell r="BP1306" t="str">
            <v>GED
GED
TSY
GED
GED
GED
GED
GED
GED
GED</v>
          </cell>
          <cell r="BQ1306" t="str">
            <v>Yes</v>
          </cell>
          <cell r="BS1306" t="str">
            <v>No</v>
          </cell>
          <cell r="BT1306" t="str">
            <v>No</v>
          </cell>
          <cell r="BV1306" t="str">
            <v>Yes</v>
          </cell>
          <cell r="BY1306" t="str">
            <v>24/01/2019</v>
          </cell>
          <cell r="BZ1306" t="str">
            <v>24/05/2023</v>
          </cell>
          <cell r="CA1306" t="str">
            <v>119</v>
          </cell>
          <cell r="CB1306" t="str">
            <v>98</v>
          </cell>
          <cell r="CC1306" t="str">
            <v>USDL3M</v>
          </cell>
          <cell r="CD1306" t="str">
            <v>USD</v>
          </cell>
          <cell r="CE1306">
            <v>2200000</v>
          </cell>
          <cell r="CF1306" t="str">
            <v>DB_LN_3702</v>
          </cell>
          <cell r="CK1306" t="str">
            <v>2145102</v>
          </cell>
          <cell r="CL1306" t="str">
            <v>No</v>
          </cell>
          <cell r="CM1306" t="str">
            <v>False</v>
          </cell>
          <cell r="CN1306" t="str">
            <v>True</v>
          </cell>
          <cell r="CR1306" t="str">
            <v>False</v>
          </cell>
          <cell r="CS1306" t="str">
            <v>PCC Germany</v>
          </cell>
          <cell r="CT1306" t="str">
            <v>Retail</v>
          </cell>
          <cell r="CU1306" t="str">
            <v>Germany</v>
          </cell>
          <cell r="CW1306">
            <v>45070</v>
          </cell>
          <cell r="CX1306" t="str">
            <v>B</v>
          </cell>
          <cell r="CY1306">
            <v>43489</v>
          </cell>
          <cell r="CZ1306" t="str">
            <v>False</v>
          </cell>
          <cell r="DA1306" t="str">
            <v>buotdia</v>
          </cell>
          <cell r="DB1306">
            <v>44897</v>
          </cell>
          <cell r="DE1306" t="str">
            <v>GED_FFM
DB_LN_3702
RAG
DB_LN_3702
DB_LN_3702
DB_LN_3702
DB_LN_3706
DB_LN_3706
DB_LN_3706
DB_LN_3706</v>
          </cell>
          <cell r="DF1306" t="str">
            <v>102599250
H154137M
H154132L
102655574
102856851
102997022
103126547
103126548
102599252
102207950</v>
          </cell>
          <cell r="DG1306" t="str">
            <v>Frankfurt - XAVEX FFT - EUR</v>
          </cell>
          <cell r="DI1306" t="str">
            <v>OTHER EQUITY</v>
          </cell>
          <cell r="DJ1306" t="str">
            <v>EQUITY</v>
          </cell>
          <cell r="DK1306">
            <v>2061179.56</v>
          </cell>
          <cell r="DL1306">
            <v>2200000</v>
          </cell>
          <cell r="DM1306" t="str">
            <v>Bonds Bearer senior</v>
          </cell>
          <cell r="DN1306" t="str">
            <v xml:space="preserve">
SWAP
SWAP</v>
          </cell>
          <cell r="DO1306" t="str">
            <v>False</v>
          </cell>
          <cell r="DP1306" t="str">
            <v>False</v>
          </cell>
          <cell r="DQ1306" t="str">
            <v>E</v>
          </cell>
          <cell r="DS1306" t="str">
            <v>Frankfurt</v>
          </cell>
          <cell r="DT1306" t="str">
            <v>False</v>
          </cell>
          <cell r="DZ1306" t="str">
            <v>False</v>
          </cell>
          <cell r="EF1306" t="str">
            <v>False</v>
          </cell>
          <cell r="EM1306">
            <v>0</v>
          </cell>
          <cell r="EN1306" t="str">
            <v>No</v>
          </cell>
          <cell r="ET1306" t="str">
            <v>German</v>
          </cell>
          <cell r="EU1306" t="str">
            <v>Luxembourg Stock Exchange Euro MTF</v>
          </cell>
          <cell r="EV1306" t="str">
            <v>Clearstream Banking Frankfurt</v>
          </cell>
          <cell r="EW1306" t="str">
            <v>False</v>
          </cell>
          <cell r="EX1306" t="str">
            <v>2145103</v>
          </cell>
          <cell r="EY1306" t="str">
            <v>Risk Engine
Risk Engine
Risk Engine</v>
          </cell>
          <cell r="FA1306" t="str">
            <v>before</v>
          </cell>
          <cell r="FB1306" t="str">
            <v>EU</v>
          </cell>
          <cell r="FC1306">
            <v>144</v>
          </cell>
          <cell r="FD1306" t="str">
            <v>&gt;3M &amp; &lt;=6M</v>
          </cell>
          <cell r="FE1306">
            <v>0.4</v>
          </cell>
          <cell r="FF1306" t="str">
            <v>2023 Q2</v>
          </cell>
          <cell r="FG1306">
            <v>0.98660395199651052</v>
          </cell>
          <cell r="FH1306">
            <v>3127286.9842790323</v>
          </cell>
          <cell r="FI1306">
            <v>100</v>
          </cell>
          <cell r="FJ1306" t="str">
            <v>F1213002000~Senior long-term debt</v>
          </cell>
        </row>
        <row r="1307">
          <cell r="A1307" t="str">
            <v>FM-LS-4682</v>
          </cell>
          <cell r="B1307">
            <v>0</v>
          </cell>
          <cell r="C1307">
            <v>0</v>
          </cell>
          <cell r="D1307">
            <v>0</v>
          </cell>
          <cell r="E1307">
            <v>0</v>
          </cell>
          <cell r="F1307">
            <v>0</v>
          </cell>
          <cell r="G1307">
            <v>0</v>
          </cell>
          <cell r="H1307">
            <v>0</v>
          </cell>
          <cell r="L1307" t="str">
            <v>Senior Structured</v>
          </cell>
          <cell r="M1307">
            <v>0</v>
          </cell>
          <cell r="N1307">
            <v>0</v>
          </cell>
          <cell r="O1307">
            <v>0</v>
          </cell>
          <cell r="P1307">
            <v>0</v>
          </cell>
          <cell r="Q1307">
            <v>0</v>
          </cell>
          <cell r="R1307" t="str">
            <v>Yes</v>
          </cell>
          <cell r="S1307" t="str">
            <v>Yes</v>
          </cell>
          <cell r="T1307" t="str">
            <v>Yes</v>
          </cell>
          <cell r="U1307" t="str">
            <v>NO</v>
          </cell>
          <cell r="V1307" t="str">
            <v>&lt;1YR</v>
          </cell>
          <cell r="W1307">
            <v>0</v>
          </cell>
          <cell r="X1307" t="b">
            <v>0</v>
          </cell>
          <cell r="Y1307">
            <v>0</v>
          </cell>
          <cell r="Z1307">
            <v>2019</v>
          </cell>
          <cell r="AB1307" t="str">
            <v>No</v>
          </cell>
          <cell r="AD1307" t="str">
            <v>ISIN DE000DB9USL1</v>
          </cell>
          <cell r="AE1307" t="str">
            <v>FM-LS-4682</v>
          </cell>
          <cell r="AF1307" t="str">
            <v>DB9USL</v>
          </cell>
          <cell r="AH1307" t="str">
            <v>DE000DB9USL1</v>
          </cell>
          <cell r="AI1307" t="str">
            <v>Frankfurt</v>
          </cell>
          <cell r="AJ1307" t="str">
            <v>Frankfurt</v>
          </cell>
          <cell r="AK1307">
            <v>43468</v>
          </cell>
          <cell r="AL1307">
            <v>43489</v>
          </cell>
          <cell r="AM1307" t="str">
            <v>y</v>
          </cell>
          <cell r="AN1307">
            <v>44585</v>
          </cell>
          <cell r="AO1307">
            <v>44585</v>
          </cell>
          <cell r="AP1307" t="str">
            <v>USD</v>
          </cell>
          <cell r="AQ1307">
            <v>3200000</v>
          </cell>
          <cell r="AR1307">
            <v>100</v>
          </cell>
          <cell r="AS1307" t="str">
            <v>CAPITAL PROTECTED INDEX LINKED</v>
          </cell>
          <cell r="AT1307" t="str">
            <v>IHS</v>
          </cell>
          <cell r="AU1307" t="str">
            <v>FFM-OBLB-M</v>
          </cell>
          <cell r="AV1307" t="str">
            <v>FIXED RATE</v>
          </cell>
          <cell r="AW1307" t="str">
            <v>Annual</v>
          </cell>
          <cell r="AX1307" t="str">
            <v>30/360</v>
          </cell>
          <cell r="AY1307" t="str">
            <v>FOLLOWING</v>
          </cell>
          <cell r="AZ1307" t="str">
            <v>Unadjusted</v>
          </cell>
          <cell r="BA1307" t="str">
            <v>EUR LDN NYC</v>
          </cell>
          <cell r="BI1307" t="str">
            <v>XAVEX</v>
          </cell>
          <cell r="BJ1307" t="str">
            <v>DOMESTIC</v>
          </cell>
          <cell r="BK1307" t="str">
            <v>Senior Preferred</v>
          </cell>
          <cell r="BL1307">
            <v>3200000</v>
          </cell>
          <cell r="BM1307">
            <v>2998079.36</v>
          </cell>
          <cell r="BN1307" t="str">
            <v>USD</v>
          </cell>
          <cell r="BO1307">
            <v>100</v>
          </cell>
          <cell r="BP1307" t="str">
            <v>GED
GED
TSY
GED
GED</v>
          </cell>
          <cell r="BQ1307" t="str">
            <v>Yes</v>
          </cell>
          <cell r="BS1307" t="str">
            <v>No</v>
          </cell>
          <cell r="BT1307" t="str">
            <v>No</v>
          </cell>
          <cell r="BV1307" t="str">
            <v>Yes</v>
          </cell>
          <cell r="BY1307" t="str">
            <v>24/01/2019</v>
          </cell>
          <cell r="BZ1307" t="str">
            <v>24/01/2022</v>
          </cell>
          <cell r="CA1307" t="str">
            <v>107</v>
          </cell>
          <cell r="CB1307" t="str">
            <v>89</v>
          </cell>
          <cell r="CC1307" t="str">
            <v>USDL3M</v>
          </cell>
          <cell r="CD1307" t="str">
            <v>USD</v>
          </cell>
          <cell r="CE1307">
            <v>2500000</v>
          </cell>
          <cell r="CF1307" t="str">
            <v>DB_LN_3713</v>
          </cell>
          <cell r="CK1307" t="str">
            <v>2145426</v>
          </cell>
          <cell r="CL1307" t="str">
            <v>No</v>
          </cell>
          <cell r="CM1307" t="str">
            <v>False</v>
          </cell>
          <cell r="CN1307" t="str">
            <v>True</v>
          </cell>
          <cell r="CR1307" t="str">
            <v>False</v>
          </cell>
          <cell r="CS1307" t="str">
            <v>PCC Germany</v>
          </cell>
          <cell r="CT1307" t="str">
            <v>Retail</v>
          </cell>
          <cell r="CU1307" t="str">
            <v>Germany</v>
          </cell>
          <cell r="CX1307" t="str">
            <v>B</v>
          </cell>
          <cell r="CY1307">
            <v>44585</v>
          </cell>
          <cell r="CZ1307" t="str">
            <v>False</v>
          </cell>
          <cell r="DA1307" t="str">
            <v>bancliz</v>
          </cell>
          <cell r="DB1307">
            <v>44587</v>
          </cell>
          <cell r="DE1307" t="str">
            <v>GED_FFM
DB_LN_3713
RAG
DB_LN_3713
DB_LN_3713</v>
          </cell>
          <cell r="DF1307" t="str">
            <v>102601273
H154728M
H154727L
102601276
102428396</v>
          </cell>
          <cell r="DG1307" t="str">
            <v>Frankfurt - XAVEX FFT - EUR</v>
          </cell>
          <cell r="DI1307" t="str">
            <v>OTHER EQUITY</v>
          </cell>
          <cell r="DJ1307" t="str">
            <v>EQUITY</v>
          </cell>
          <cell r="DK1307">
            <v>0</v>
          </cell>
          <cell r="DL1307">
            <v>0</v>
          </cell>
          <cell r="DM1307" t="str">
            <v>Bonds Bearer senior</v>
          </cell>
          <cell r="DN1307" t="str">
            <v xml:space="preserve">
DEPOSIT
DEPOSIT</v>
          </cell>
          <cell r="DO1307" t="str">
            <v>False</v>
          </cell>
          <cell r="DP1307" t="str">
            <v>False</v>
          </cell>
          <cell r="DQ1307" t="str">
            <v>E</v>
          </cell>
          <cell r="DS1307" t="str">
            <v>Frankfurt</v>
          </cell>
          <cell r="DT1307" t="str">
            <v>False</v>
          </cell>
          <cell r="DZ1307" t="str">
            <v>False</v>
          </cell>
          <cell r="EF1307" t="str">
            <v>False</v>
          </cell>
          <cell r="EM1307">
            <v>95</v>
          </cell>
          <cell r="EN1307" t="str">
            <v>No</v>
          </cell>
          <cell r="ET1307" t="str">
            <v>German</v>
          </cell>
          <cell r="EU1307" t="str">
            <v>Luxembourg Stock Exchange Euro MTF</v>
          </cell>
          <cell r="EV1307" t="str">
            <v>Clearstream Banking Frankfurt</v>
          </cell>
          <cell r="EW1307" t="str">
            <v>False</v>
          </cell>
          <cell r="EX1307" t="str">
            <v>2145427</v>
          </cell>
          <cell r="FA1307" t="str">
            <v>before</v>
          </cell>
          <cell r="FB1307" t="str">
            <v>EU</v>
          </cell>
          <cell r="FC1307">
            <v>-341</v>
          </cell>
          <cell r="FD1307" t="str">
            <v>&lt;=1M</v>
          </cell>
          <cell r="FE1307">
            <v>-0.93333333333333335</v>
          </cell>
          <cell r="FF1307" t="e">
            <v>#N/A</v>
          </cell>
          <cell r="FG1307">
            <v>0.98660395199651052</v>
          </cell>
          <cell r="FH1307">
            <v>0</v>
          </cell>
          <cell r="FI1307">
            <v>100</v>
          </cell>
          <cell r="FJ1307" t="str">
            <v>F1213002000~Senior long-term debt</v>
          </cell>
        </row>
        <row r="1308">
          <cell r="A1308" t="str">
            <v>FM-LS-4685</v>
          </cell>
          <cell r="B1308">
            <v>12776186.353</v>
          </cell>
          <cell r="C1308">
            <v>0</v>
          </cell>
          <cell r="D1308">
            <v>13333000</v>
          </cell>
          <cell r="E1308">
            <v>-190689.34855223901</v>
          </cell>
          <cell r="F1308">
            <v>0</v>
          </cell>
          <cell r="G1308">
            <v>12585497.004447762</v>
          </cell>
          <cell r="H1308">
            <v>13142310.651447762</v>
          </cell>
          <cell r="I1308">
            <v>13333000</v>
          </cell>
          <cell r="J1308">
            <v>0</v>
          </cell>
          <cell r="K1308">
            <v>0</v>
          </cell>
          <cell r="L1308" t="str">
            <v>Senior Structured</v>
          </cell>
          <cell r="M1308">
            <v>1</v>
          </cell>
          <cell r="N1308">
            <v>0</v>
          </cell>
          <cell r="O1308">
            <v>1</v>
          </cell>
          <cell r="P1308">
            <v>100</v>
          </cell>
          <cell r="Q1308">
            <v>1</v>
          </cell>
          <cell r="R1308" t="str">
            <v>Yes</v>
          </cell>
          <cell r="S1308" t="str">
            <v>Yes</v>
          </cell>
          <cell r="T1308" t="str">
            <v>Yes</v>
          </cell>
          <cell r="U1308" t="str">
            <v>NO</v>
          </cell>
          <cell r="V1308" t="str">
            <v>&gt;1YR</v>
          </cell>
          <cell r="W1308">
            <v>0</v>
          </cell>
          <cell r="X1308" t="b">
            <v>0</v>
          </cell>
          <cell r="Y1308">
            <v>30399240000</v>
          </cell>
          <cell r="Z1308">
            <v>2019</v>
          </cell>
          <cell r="AB1308" t="str">
            <v>No</v>
          </cell>
          <cell r="AD1308" t="str">
            <v>ISIN XS1809925297</v>
          </cell>
          <cell r="AE1308" t="str">
            <v>FM-LS-4685</v>
          </cell>
          <cell r="AF1308" t="str">
            <v>DS3N3A</v>
          </cell>
          <cell r="AH1308" t="str">
            <v>XS1809925297</v>
          </cell>
          <cell r="AI1308" t="str">
            <v>Frankfurt</v>
          </cell>
          <cell r="AJ1308" t="str">
            <v>Frankfurt</v>
          </cell>
          <cell r="AK1308">
            <v>43468</v>
          </cell>
          <cell r="AL1308">
            <v>43553</v>
          </cell>
          <cell r="AM1308" t="str">
            <v>y</v>
          </cell>
          <cell r="AN1308">
            <v>47206</v>
          </cell>
          <cell r="AO1308">
            <v>47206</v>
          </cell>
          <cell r="AP1308" t="str">
            <v>EUR</v>
          </cell>
          <cell r="AQ1308">
            <v>15447000</v>
          </cell>
          <cell r="AR1308">
            <v>100.64737</v>
          </cell>
          <cell r="AS1308" t="str">
            <v>FUND LINKED</v>
          </cell>
          <cell r="AT1308" t="str">
            <v>IHS</v>
          </cell>
          <cell r="AU1308" t="str">
            <v>FFM-OBLB-M</v>
          </cell>
          <cell r="AV1308" t="str">
            <v>FIXED RATE</v>
          </cell>
          <cell r="AW1308" t="str">
            <v>Annual</v>
          </cell>
          <cell r="AX1308" t="str">
            <v>30/360
30/360</v>
          </cell>
          <cell r="AY1308" t="str">
            <v>MODIFIED FOLLOWING
MODIFIED FOLLOWING</v>
          </cell>
          <cell r="AZ1308" t="str">
            <v>Adjusted Maturity Date
Adjusted Maturity Date</v>
          </cell>
          <cell r="BA1308" t="str">
            <v>EUR LDN LXX</v>
          </cell>
          <cell r="BI1308" t="str">
            <v>XAVEX</v>
          </cell>
          <cell r="BJ1308" t="str">
            <v>DOMESTIC</v>
          </cell>
          <cell r="BK1308" t="str">
            <v>Senior Preferred</v>
          </cell>
          <cell r="BL1308">
            <v>15546999.243899999</v>
          </cell>
          <cell r="BM1308">
            <v>15546999.24</v>
          </cell>
          <cell r="BN1308" t="str">
            <v>EUR</v>
          </cell>
          <cell r="BO1308">
            <v>100</v>
          </cell>
          <cell r="BP1308" t="str">
            <v>TSY
OTC
TSY
OTC</v>
          </cell>
          <cell r="BQ1308" t="str">
            <v>Yes</v>
          </cell>
          <cell r="BR1308" t="str">
            <v>No</v>
          </cell>
          <cell r="BS1308" t="str">
            <v>No</v>
          </cell>
          <cell r="BT1308" t="str">
            <v>No</v>
          </cell>
          <cell r="BV1308" t="str">
            <v>Yes</v>
          </cell>
          <cell r="BY1308" t="str">
            <v>29/03/2019</v>
          </cell>
          <cell r="BZ1308" t="str">
            <v>29/03/2029</v>
          </cell>
          <cell r="CA1308" t="str">
            <v>98</v>
          </cell>
          <cell r="CB1308" t="str">
            <v>98</v>
          </cell>
          <cell r="CC1308" t="str">
            <v>EURIB3M</v>
          </cell>
          <cell r="CD1308" t="str">
            <v>EUR</v>
          </cell>
          <cell r="CE1308">
            <v>13333000</v>
          </cell>
          <cell r="CF1308" t="str">
            <v>DB_LN_FUND</v>
          </cell>
          <cell r="CK1308" t="str">
            <v>2146155
2793257</v>
          </cell>
          <cell r="CL1308" t="str">
            <v>No</v>
          </cell>
          <cell r="CM1308" t="str">
            <v>False</v>
          </cell>
          <cell r="CN1308" t="str">
            <v>True</v>
          </cell>
          <cell r="CO1308" t="str">
            <v>False</v>
          </cell>
          <cell r="CR1308" t="str">
            <v>False</v>
          </cell>
          <cell r="CS1308" t="str">
            <v>DB PCC Belgium</v>
          </cell>
          <cell r="CT1308" t="str">
            <v>Retail</v>
          </cell>
          <cell r="CU1308" t="str">
            <v>Belgium</v>
          </cell>
          <cell r="CW1308">
            <v>45014</v>
          </cell>
          <cell r="CX1308" t="str">
            <v>B</v>
          </cell>
          <cell r="CY1308">
            <v>44649</v>
          </cell>
          <cell r="CZ1308" t="str">
            <v>False</v>
          </cell>
          <cell r="DA1308" t="str">
            <v>ginisva</v>
          </cell>
          <cell r="DB1308">
            <v>44923</v>
          </cell>
          <cell r="DE1308" t="str">
            <v>RAG
DB_LN_FUND
RAG
DB_LN_FUND</v>
          </cell>
          <cell r="DF1308" t="str">
            <v>H156033L
H154414M
H156015L
H154279M</v>
          </cell>
          <cell r="DG1308" t="str">
            <v>Frankfurt - XAVEX FFT - EUR</v>
          </cell>
          <cell r="DI1308" t="str">
            <v>OTHER FUND</v>
          </cell>
          <cell r="DJ1308" t="str">
            <v>FUND</v>
          </cell>
          <cell r="DK1308">
            <v>13333000</v>
          </cell>
          <cell r="DL1308">
            <v>13333000</v>
          </cell>
          <cell r="DM1308" t="str">
            <v>Bonds Bearer senior</v>
          </cell>
          <cell r="DN1308" t="str">
            <v xml:space="preserve">
SWAP
SWAP</v>
          </cell>
          <cell r="DO1308" t="str">
            <v>False</v>
          </cell>
          <cell r="DP1308" t="str">
            <v>False</v>
          </cell>
          <cell r="DQ1308" t="str">
            <v>E</v>
          </cell>
          <cell r="DS1308" t="str">
            <v>Frankfurt</v>
          </cell>
          <cell r="DT1308" t="str">
            <v>False</v>
          </cell>
          <cell r="DZ1308" t="str">
            <v>False</v>
          </cell>
          <cell r="EF1308" t="str">
            <v>False</v>
          </cell>
          <cell r="EM1308">
            <v>100</v>
          </cell>
          <cell r="EN1308" t="str">
            <v>Yes</v>
          </cell>
          <cell r="ET1308" t="str">
            <v>German</v>
          </cell>
          <cell r="EU1308" t="str">
            <v>LUXEMBOURG STOCK EXCHANGE [XLUX]</v>
          </cell>
          <cell r="EV1308" t="str">
            <v>Clearstream Banking Luxembourg</v>
          </cell>
          <cell r="EW1308" t="str">
            <v>False</v>
          </cell>
          <cell r="EX1308" t="str">
            <v>2146156</v>
          </cell>
          <cell r="EY1308" t="str">
            <v>Risk Engine
Risk Engine
Risk Engine</v>
          </cell>
          <cell r="FA1308" t="str">
            <v>before</v>
          </cell>
          <cell r="FB1308" t="str">
            <v>EU</v>
          </cell>
          <cell r="FC1308">
            <v>2280</v>
          </cell>
          <cell r="FD1308" t="str">
            <v>&gt;2Y</v>
          </cell>
          <cell r="FE1308">
            <v>6.2472222222222218</v>
          </cell>
          <cell r="FF1308" t="str">
            <v>2029 Q1</v>
          </cell>
          <cell r="FG1308">
            <v>0.98660395199651052</v>
          </cell>
          <cell r="FH1308">
            <v>12605035.947313685</v>
          </cell>
          <cell r="FI1308">
            <v>100</v>
          </cell>
          <cell r="FJ1308" t="str">
            <v>F1213002000~Senior long-term debt</v>
          </cell>
        </row>
        <row r="1309">
          <cell r="A1309" t="str">
            <v>FM-LS-4687</v>
          </cell>
          <cell r="B1309">
            <v>1224834.5900000001</v>
          </cell>
          <cell r="C1309">
            <v>0</v>
          </cell>
          <cell r="D1309">
            <v>1000000</v>
          </cell>
          <cell r="E1309">
            <v>0</v>
          </cell>
          <cell r="F1309">
            <v>0</v>
          </cell>
          <cell r="G1309">
            <v>1224834.5900000001</v>
          </cell>
          <cell r="H1309">
            <v>1000000</v>
          </cell>
          <cell r="L1309" t="str">
            <v>Senior Structured</v>
          </cell>
          <cell r="M1309">
            <v>1</v>
          </cell>
          <cell r="N1309">
            <v>0</v>
          </cell>
          <cell r="O1309">
            <v>0</v>
          </cell>
          <cell r="P1309">
            <v>100</v>
          </cell>
          <cell r="Q1309">
            <v>1</v>
          </cell>
          <cell r="R1309" t="str">
            <v>Yes</v>
          </cell>
          <cell r="S1309" t="str">
            <v>Yes</v>
          </cell>
          <cell r="T1309" t="str">
            <v>Yes</v>
          </cell>
          <cell r="U1309" t="str">
            <v>NO</v>
          </cell>
          <cell r="V1309" t="str">
            <v>&lt;1YR</v>
          </cell>
          <cell r="W1309">
            <v>0</v>
          </cell>
          <cell r="X1309" t="b">
            <v>0</v>
          </cell>
          <cell r="Y1309">
            <v>24000000</v>
          </cell>
          <cell r="Z1309">
            <v>2019</v>
          </cell>
          <cell r="AB1309" t="str">
            <v>No</v>
          </cell>
          <cell r="AD1309" t="str">
            <v>ISIN DE000DB9USS6</v>
          </cell>
          <cell r="AE1309" t="str">
            <v>FM-LS-4687</v>
          </cell>
          <cell r="AF1309" t="str">
            <v>DB9USS</v>
          </cell>
          <cell r="AH1309" t="str">
            <v>DE000DB9USS6</v>
          </cell>
          <cell r="AI1309" t="str">
            <v>Frankfurt</v>
          </cell>
          <cell r="AJ1309" t="str">
            <v>Frankfurt</v>
          </cell>
          <cell r="AK1309">
            <v>43468</v>
          </cell>
          <cell r="AL1309">
            <v>43489</v>
          </cell>
          <cell r="AM1309" t="str">
            <v>y</v>
          </cell>
          <cell r="AN1309">
            <v>44950</v>
          </cell>
          <cell r="AO1309">
            <v>44950</v>
          </cell>
          <cell r="AP1309" t="str">
            <v>EUR</v>
          </cell>
          <cell r="AQ1309">
            <v>1000000</v>
          </cell>
          <cell r="AR1309">
            <v>100</v>
          </cell>
          <cell r="AS1309" t="str">
            <v>CAPITAL PROTECTED INDEX LINKED</v>
          </cell>
          <cell r="AT1309" t="str">
            <v>IHS</v>
          </cell>
          <cell r="AU1309" t="str">
            <v>FFM-OBLB-M</v>
          </cell>
          <cell r="AV1309" t="str">
            <v>FIXED RATE</v>
          </cell>
          <cell r="AW1309" t="str">
            <v>Maturity</v>
          </cell>
          <cell r="AX1309" t="str">
            <v>30/360</v>
          </cell>
          <cell r="AY1309" t="str">
            <v>FOLLOWING</v>
          </cell>
          <cell r="AZ1309" t="str">
            <v>Unadjusted</v>
          </cell>
          <cell r="BA1309" t="str">
            <v>EUR</v>
          </cell>
          <cell r="BI1309" t="str">
            <v>XAVEX</v>
          </cell>
          <cell r="BJ1309" t="str">
            <v>DOMESTIC</v>
          </cell>
          <cell r="BK1309" t="str">
            <v>Senior Preferred</v>
          </cell>
          <cell r="BL1309">
            <v>1000000</v>
          </cell>
          <cell r="BM1309">
            <v>1000000</v>
          </cell>
          <cell r="BN1309" t="str">
            <v>EUR</v>
          </cell>
          <cell r="BO1309">
            <v>100</v>
          </cell>
          <cell r="BP1309" t="str">
            <v>GED
GED
TSY
GED</v>
          </cell>
          <cell r="BQ1309" t="str">
            <v>Yes</v>
          </cell>
          <cell r="BS1309" t="str">
            <v>No</v>
          </cell>
          <cell r="BT1309" t="str">
            <v>No</v>
          </cell>
          <cell r="BV1309" t="str">
            <v>Yes</v>
          </cell>
          <cell r="BY1309" t="str">
            <v>24/01/2019</v>
          </cell>
          <cell r="BZ1309" t="str">
            <v>24/01/2023</v>
          </cell>
          <cell r="CA1309" t="str">
            <v>92</v>
          </cell>
          <cell r="CB1309" t="str">
            <v>92</v>
          </cell>
          <cell r="CC1309" t="str">
            <v>EURIB3M</v>
          </cell>
          <cell r="CD1309" t="str">
            <v>EUR</v>
          </cell>
          <cell r="CE1309">
            <v>1000000</v>
          </cell>
          <cell r="CF1309" t="str">
            <v>DB_LN_3713</v>
          </cell>
          <cell r="CK1309" t="str">
            <v>2146367</v>
          </cell>
          <cell r="CL1309" t="str">
            <v>No</v>
          </cell>
          <cell r="CM1309" t="str">
            <v>False</v>
          </cell>
          <cell r="CN1309" t="str">
            <v>True</v>
          </cell>
          <cell r="CR1309" t="str">
            <v>False</v>
          </cell>
          <cell r="CS1309" t="str">
            <v>PCC Germany</v>
          </cell>
          <cell r="CT1309" t="str">
            <v>Retail</v>
          </cell>
          <cell r="CU1309" t="str">
            <v>Germany</v>
          </cell>
          <cell r="CW1309">
            <v>44950</v>
          </cell>
          <cell r="CX1309" t="str">
            <v>B</v>
          </cell>
          <cell r="CY1309">
            <v>43489</v>
          </cell>
          <cell r="CZ1309" t="str">
            <v>False</v>
          </cell>
          <cell r="DA1309" t="str">
            <v>delagla</v>
          </cell>
          <cell r="DB1309">
            <v>44855</v>
          </cell>
          <cell r="DE1309" t="str">
            <v>DB_LN_3713
DB_LN_3713
RAG
DB_LN_3713</v>
          </cell>
          <cell r="DF1309" t="str">
            <v>102601796
H159178M
H159177L
102468338</v>
          </cell>
          <cell r="DG1309" t="str">
            <v>Frankfurt - XAVEX FFT - EUR</v>
          </cell>
          <cell r="DI1309" t="str">
            <v>OTHER EQUITY</v>
          </cell>
          <cell r="DJ1309" t="str">
            <v>EQUITY</v>
          </cell>
          <cell r="DK1309">
            <v>1000000</v>
          </cell>
          <cell r="DL1309">
            <v>1000000</v>
          </cell>
          <cell r="DM1309" t="str">
            <v>Bonds Bearer senior</v>
          </cell>
          <cell r="DN1309" t="str">
            <v xml:space="preserve">
SWAP
SWAP</v>
          </cell>
          <cell r="DO1309" t="str">
            <v>False</v>
          </cell>
          <cell r="DP1309" t="str">
            <v>False</v>
          </cell>
          <cell r="DQ1309" t="str">
            <v>E</v>
          </cell>
          <cell r="DS1309" t="str">
            <v>Frankfurt</v>
          </cell>
          <cell r="DT1309" t="str">
            <v>False</v>
          </cell>
          <cell r="DZ1309" t="str">
            <v>False</v>
          </cell>
          <cell r="EF1309" t="str">
            <v>False</v>
          </cell>
          <cell r="EM1309">
            <v>90</v>
          </cell>
          <cell r="EN1309" t="str">
            <v>No</v>
          </cell>
          <cell r="ET1309" t="str">
            <v>German</v>
          </cell>
          <cell r="EU1309" t="str">
            <v>Boerse Frankfurt Zertifikate Premium and EUWAX Stuttgart</v>
          </cell>
          <cell r="EV1309" t="str">
            <v>Clearstream Banking Frankfurt</v>
          </cell>
          <cell r="EW1309" t="str">
            <v>False</v>
          </cell>
          <cell r="EX1309" t="str">
            <v>2146368</v>
          </cell>
          <cell r="EY1309" t="str">
            <v>Risk Engine</v>
          </cell>
          <cell r="FA1309" t="str">
            <v>before</v>
          </cell>
          <cell r="FB1309" t="str">
            <v>EU</v>
          </cell>
          <cell r="FC1309">
            <v>24</v>
          </cell>
          <cell r="FD1309" t="str">
            <v>&lt;=1M</v>
          </cell>
          <cell r="FE1309">
            <v>6.6666666666666666E-2</v>
          </cell>
          <cell r="FF1309" t="str">
            <v>2023 Q1</v>
          </cell>
          <cell r="FG1309">
            <v>0.98660395199651052</v>
          </cell>
          <cell r="FH1309">
            <v>1208426.6470360258</v>
          </cell>
          <cell r="FI1309">
            <v>100</v>
          </cell>
          <cell r="FJ1309" t="str">
            <v>F1213002000~Senior long-term debt</v>
          </cell>
        </row>
        <row r="1310">
          <cell r="A1310" t="str">
            <v>FM-LS-4688</v>
          </cell>
          <cell r="B1310">
            <v>0</v>
          </cell>
          <cell r="C1310">
            <v>0</v>
          </cell>
          <cell r="D1310">
            <v>0</v>
          </cell>
          <cell r="E1310">
            <v>0</v>
          </cell>
          <cell r="F1310">
            <v>0</v>
          </cell>
          <cell r="G1310">
            <v>0</v>
          </cell>
          <cell r="H1310">
            <v>0</v>
          </cell>
          <cell r="L1310" t="str">
            <v>Senior Structured</v>
          </cell>
          <cell r="M1310">
            <v>0</v>
          </cell>
          <cell r="N1310">
            <v>0</v>
          </cell>
          <cell r="O1310">
            <v>0</v>
          </cell>
          <cell r="P1310">
            <v>0</v>
          </cell>
          <cell r="Q1310">
            <v>0</v>
          </cell>
          <cell r="R1310" t="str">
            <v>Yes</v>
          </cell>
          <cell r="S1310" t="str">
            <v>Yes</v>
          </cell>
          <cell r="T1310" t="str">
            <v>Yes</v>
          </cell>
          <cell r="U1310" t="str">
            <v>NO</v>
          </cell>
          <cell r="V1310" t="str">
            <v>&lt;1YR</v>
          </cell>
          <cell r="W1310">
            <v>0</v>
          </cell>
          <cell r="X1310" t="b">
            <v>0</v>
          </cell>
          <cell r="Y1310">
            <v>0</v>
          </cell>
          <cell r="Z1310">
            <v>2019</v>
          </cell>
          <cell r="AB1310" t="str">
            <v>No</v>
          </cell>
          <cell r="AD1310" t="str">
            <v>ISIN DE000DB9USR8</v>
          </cell>
          <cell r="AE1310" t="str">
            <v>FM-LS-4688</v>
          </cell>
          <cell r="AF1310" t="str">
            <v>DB9USR</v>
          </cell>
          <cell r="AH1310" t="str">
            <v>DE000DB9USR8</v>
          </cell>
          <cell r="AI1310" t="str">
            <v>Frankfurt</v>
          </cell>
          <cell r="AJ1310" t="str">
            <v>Frankfurt</v>
          </cell>
          <cell r="AK1310">
            <v>43468</v>
          </cell>
          <cell r="AL1310">
            <v>43489</v>
          </cell>
          <cell r="AM1310" t="str">
            <v>y</v>
          </cell>
          <cell r="AN1310">
            <v>44676</v>
          </cell>
          <cell r="AO1310">
            <v>44676</v>
          </cell>
          <cell r="AP1310" t="str">
            <v>EUR</v>
          </cell>
          <cell r="AQ1310">
            <v>9500000</v>
          </cell>
          <cell r="AR1310">
            <v>100</v>
          </cell>
          <cell r="AS1310" t="str">
            <v>CAPITAL PROTECTED INDEX LINKED</v>
          </cell>
          <cell r="AT1310" t="str">
            <v>IHS</v>
          </cell>
          <cell r="AU1310" t="str">
            <v>FFM-OBLB-M</v>
          </cell>
          <cell r="AV1310" t="str">
            <v>FIXED RATE</v>
          </cell>
          <cell r="AW1310" t="str">
            <v>Annual</v>
          </cell>
          <cell r="AX1310" t="str">
            <v>30/360</v>
          </cell>
          <cell r="AY1310" t="str">
            <v>FOLLOWING</v>
          </cell>
          <cell r="AZ1310" t="str">
            <v>Unadjusted</v>
          </cell>
          <cell r="BA1310" t="str">
            <v>EUR</v>
          </cell>
          <cell r="BI1310" t="str">
            <v>XAVEX</v>
          </cell>
          <cell r="BJ1310" t="str">
            <v>DOMESTIC</v>
          </cell>
          <cell r="BK1310" t="str">
            <v>Senior Preferred</v>
          </cell>
          <cell r="BL1310">
            <v>9500000</v>
          </cell>
          <cell r="BM1310">
            <v>9500000</v>
          </cell>
          <cell r="BN1310" t="str">
            <v>EUR</v>
          </cell>
          <cell r="BO1310">
            <v>100</v>
          </cell>
          <cell r="BP1310" t="str">
            <v>GED
GED
TSY
GED</v>
          </cell>
          <cell r="BQ1310" t="str">
            <v>Yes</v>
          </cell>
          <cell r="BS1310" t="str">
            <v>No</v>
          </cell>
          <cell r="BT1310" t="str">
            <v>No</v>
          </cell>
          <cell r="BV1310" t="str">
            <v>Yes</v>
          </cell>
          <cell r="BY1310" t="str">
            <v>24/01/2019</v>
          </cell>
          <cell r="BZ1310" t="str">
            <v>25/04/2022</v>
          </cell>
          <cell r="CA1310" t="str">
            <v>89</v>
          </cell>
          <cell r="CB1310" t="str">
            <v>89</v>
          </cell>
          <cell r="CC1310" t="str">
            <v>EURIB3M</v>
          </cell>
          <cell r="CD1310" t="str">
            <v>EUR</v>
          </cell>
          <cell r="CE1310">
            <v>7200000</v>
          </cell>
          <cell r="CF1310" t="str">
            <v>DB_LN_3713</v>
          </cell>
          <cell r="CK1310" t="str">
            <v>2146429</v>
          </cell>
          <cell r="CL1310" t="str">
            <v>No</v>
          </cell>
          <cell r="CM1310" t="str">
            <v>False</v>
          </cell>
          <cell r="CN1310" t="str">
            <v>True</v>
          </cell>
          <cell r="CR1310" t="str">
            <v>False</v>
          </cell>
          <cell r="CS1310" t="str">
            <v>PCC Germany</v>
          </cell>
          <cell r="CT1310" t="str">
            <v>Retail</v>
          </cell>
          <cell r="CU1310" t="str">
            <v>Germany</v>
          </cell>
          <cell r="CX1310" t="str">
            <v>B</v>
          </cell>
          <cell r="CY1310">
            <v>44676</v>
          </cell>
          <cell r="CZ1310" t="str">
            <v>False</v>
          </cell>
          <cell r="DA1310" t="str">
            <v>bancliz</v>
          </cell>
          <cell r="DB1310">
            <v>44672</v>
          </cell>
          <cell r="DE1310" t="str">
            <v>DB_LN_3713
DB_LN_3713
RAG
DB_LN_3713</v>
          </cell>
          <cell r="DF1310" t="str">
            <v>102598986
H159300M
H159298L
102407520</v>
          </cell>
          <cell r="DG1310" t="str">
            <v>Frankfurt - XAVEX FFT - EUR</v>
          </cell>
          <cell r="DI1310" t="str">
            <v>OTHER EQUITY</v>
          </cell>
          <cell r="DJ1310" t="str">
            <v>EQUITY</v>
          </cell>
          <cell r="DK1310">
            <v>0</v>
          </cell>
          <cell r="DL1310">
            <v>0</v>
          </cell>
          <cell r="DM1310" t="str">
            <v>Bonds Bearer senior</v>
          </cell>
          <cell r="DN1310" t="str">
            <v xml:space="preserve">
SWAP
SWAP</v>
          </cell>
          <cell r="DO1310" t="str">
            <v>False</v>
          </cell>
          <cell r="DP1310" t="str">
            <v>False</v>
          </cell>
          <cell r="DQ1310" t="str">
            <v>E</v>
          </cell>
          <cell r="DS1310" t="str">
            <v>Frankfurt</v>
          </cell>
          <cell r="DT1310" t="str">
            <v>False</v>
          </cell>
          <cell r="DZ1310" t="str">
            <v>False</v>
          </cell>
          <cell r="EF1310" t="str">
            <v>False</v>
          </cell>
          <cell r="EM1310">
            <v>90</v>
          </cell>
          <cell r="EN1310" t="str">
            <v>No</v>
          </cell>
          <cell r="ET1310" t="str">
            <v>German</v>
          </cell>
          <cell r="EU1310" t="str">
            <v>Boerse Frankfurt Zertifikate Premium and EUWAX Stuttgart</v>
          </cell>
          <cell r="EV1310" t="str">
            <v>Clearstream Banking Frankfurt</v>
          </cell>
          <cell r="EW1310" t="str">
            <v>False</v>
          </cell>
          <cell r="EX1310" t="str">
            <v>2146430</v>
          </cell>
          <cell r="EY1310" t="str">
            <v>Risk Engine
Risk Engine
Risk Engine</v>
          </cell>
          <cell r="FA1310" t="str">
            <v>before</v>
          </cell>
          <cell r="FB1310" t="str">
            <v>EU</v>
          </cell>
          <cell r="FC1310">
            <v>-250</v>
          </cell>
          <cell r="FD1310" t="str">
            <v>&lt;=1M</v>
          </cell>
          <cell r="FE1310">
            <v>-0.68055555555555558</v>
          </cell>
          <cell r="FF1310" t="e">
            <v>#N/A</v>
          </cell>
          <cell r="FG1310">
            <v>0.98660395199651052</v>
          </cell>
          <cell r="FH1310">
            <v>0</v>
          </cell>
          <cell r="FI1310">
            <v>100</v>
          </cell>
          <cell r="FJ1310" t="str">
            <v>F1213002000~Senior long-term debt</v>
          </cell>
        </row>
        <row r="1311">
          <cell r="A1311" t="str">
            <v>FM-LS-4689</v>
          </cell>
          <cell r="B1311">
            <v>2292489.2999999998</v>
          </cell>
          <cell r="C1311">
            <v>0</v>
          </cell>
          <cell r="D1311">
            <v>2200000</v>
          </cell>
          <cell r="E1311">
            <v>0</v>
          </cell>
          <cell r="F1311">
            <v>0</v>
          </cell>
          <cell r="G1311">
            <v>2292489.2999999998</v>
          </cell>
          <cell r="H1311">
            <v>2200000</v>
          </cell>
          <cell r="L1311" t="str">
            <v>Senior Structured</v>
          </cell>
          <cell r="M1311">
            <v>1</v>
          </cell>
          <cell r="N1311">
            <v>0</v>
          </cell>
          <cell r="O1311">
            <v>0</v>
          </cell>
          <cell r="P1311">
            <v>100</v>
          </cell>
          <cell r="Q1311">
            <v>1</v>
          </cell>
          <cell r="R1311" t="str">
            <v>Yes</v>
          </cell>
          <cell r="S1311" t="str">
            <v>Yes</v>
          </cell>
          <cell r="T1311" t="str">
            <v>Yes</v>
          </cell>
          <cell r="U1311" t="str">
            <v>NO</v>
          </cell>
          <cell r="V1311" t="str">
            <v>&lt;1YR</v>
          </cell>
          <cell r="W1311">
            <v>0</v>
          </cell>
          <cell r="X1311" t="b">
            <v>0</v>
          </cell>
          <cell r="Y1311">
            <v>52800000</v>
          </cell>
          <cell r="Z1311">
            <v>2019</v>
          </cell>
          <cell r="AB1311" t="str">
            <v>No</v>
          </cell>
          <cell r="AD1311" t="str">
            <v>ISIN DE000DB9UST4</v>
          </cell>
          <cell r="AE1311" t="str">
            <v>FM-LS-4689</v>
          </cell>
          <cell r="AF1311" t="str">
            <v>DB9UST</v>
          </cell>
          <cell r="AH1311" t="str">
            <v>DE000DB9UST4</v>
          </cell>
          <cell r="AI1311" t="str">
            <v>Frankfurt</v>
          </cell>
          <cell r="AJ1311" t="str">
            <v>Frankfurt</v>
          </cell>
          <cell r="AK1311">
            <v>43468</v>
          </cell>
          <cell r="AL1311">
            <v>43489</v>
          </cell>
          <cell r="AM1311" t="str">
            <v>y</v>
          </cell>
          <cell r="AN1311">
            <v>44950</v>
          </cell>
          <cell r="AO1311">
            <v>44950</v>
          </cell>
          <cell r="AP1311" t="str">
            <v>EUR</v>
          </cell>
          <cell r="AQ1311">
            <v>2200000</v>
          </cell>
          <cell r="AR1311">
            <v>100</v>
          </cell>
          <cell r="AS1311" t="str">
            <v>CAPITAL PROTECTED INDEX LINKED</v>
          </cell>
          <cell r="AT1311" t="str">
            <v>IHS</v>
          </cell>
          <cell r="AU1311" t="str">
            <v>FFM-OBLB-M</v>
          </cell>
          <cell r="AV1311" t="str">
            <v>FIXED RATE</v>
          </cell>
          <cell r="AW1311" t="str">
            <v>Maturity</v>
          </cell>
          <cell r="AX1311" t="str">
            <v>30/360</v>
          </cell>
          <cell r="AY1311" t="str">
            <v>FOLLOWING</v>
          </cell>
          <cell r="AZ1311" t="str">
            <v>Unadjusted</v>
          </cell>
          <cell r="BA1311" t="str">
            <v>EUR</v>
          </cell>
          <cell r="BI1311" t="str">
            <v>XAVEX</v>
          </cell>
          <cell r="BJ1311" t="str">
            <v>DOMESTIC</v>
          </cell>
          <cell r="BK1311" t="str">
            <v>Senior Preferred</v>
          </cell>
          <cell r="BL1311">
            <v>2200000</v>
          </cell>
          <cell r="BM1311">
            <v>2200000</v>
          </cell>
          <cell r="BN1311" t="str">
            <v>EUR</v>
          </cell>
          <cell r="BO1311">
            <v>100</v>
          </cell>
          <cell r="BP1311" t="str">
            <v>GED
GED
TSY
GED</v>
          </cell>
          <cell r="BQ1311" t="str">
            <v>Yes</v>
          </cell>
          <cell r="BS1311" t="str">
            <v>No</v>
          </cell>
          <cell r="BT1311" t="str">
            <v>No</v>
          </cell>
          <cell r="BV1311" t="str">
            <v>Yes</v>
          </cell>
          <cell r="BY1311" t="str">
            <v>24/01/2019</v>
          </cell>
          <cell r="BZ1311" t="str">
            <v>24/01/2023</v>
          </cell>
          <cell r="CA1311" t="str">
            <v>92</v>
          </cell>
          <cell r="CB1311" t="str">
            <v>92</v>
          </cell>
          <cell r="CC1311" t="str">
            <v>EURIB3M</v>
          </cell>
          <cell r="CD1311" t="str">
            <v>EUR</v>
          </cell>
          <cell r="CE1311">
            <v>2200000</v>
          </cell>
          <cell r="CF1311" t="str">
            <v>DB_LN_3713</v>
          </cell>
          <cell r="CK1311" t="str">
            <v>2146362</v>
          </cell>
          <cell r="CL1311" t="str">
            <v>No</v>
          </cell>
          <cell r="CM1311" t="str">
            <v>False</v>
          </cell>
          <cell r="CN1311" t="str">
            <v>True</v>
          </cell>
          <cell r="CR1311" t="str">
            <v>False</v>
          </cell>
          <cell r="CS1311" t="str">
            <v>PCC Germany</v>
          </cell>
          <cell r="CT1311" t="str">
            <v>Retail</v>
          </cell>
          <cell r="CU1311" t="str">
            <v>Germany</v>
          </cell>
          <cell r="CW1311">
            <v>44950</v>
          </cell>
          <cell r="CX1311" t="str">
            <v>B</v>
          </cell>
          <cell r="CY1311">
            <v>43489</v>
          </cell>
          <cell r="CZ1311" t="str">
            <v>False</v>
          </cell>
          <cell r="DA1311" t="str">
            <v>bancliz</v>
          </cell>
          <cell r="DB1311">
            <v>44855</v>
          </cell>
          <cell r="DE1311" t="str">
            <v>DB_LN_3713
DB_LN_3713
RAG
DB_LN_3713</v>
          </cell>
          <cell r="DF1311" t="str">
            <v>102598990
H159230M
H159228L
102367489</v>
          </cell>
          <cell r="DG1311" t="str">
            <v>Frankfurt - XAVEX FFT - EUR</v>
          </cell>
          <cell r="DI1311" t="str">
            <v>OTHER EQUITY</v>
          </cell>
          <cell r="DJ1311" t="str">
            <v>EQUITY</v>
          </cell>
          <cell r="DK1311">
            <v>2200000</v>
          </cell>
          <cell r="DL1311">
            <v>2200000</v>
          </cell>
          <cell r="DM1311" t="str">
            <v>Bonds Bearer senior</v>
          </cell>
          <cell r="DN1311" t="str">
            <v xml:space="preserve">
SWAP
SWAP</v>
          </cell>
          <cell r="DO1311" t="str">
            <v>False</v>
          </cell>
          <cell r="DP1311" t="str">
            <v>False</v>
          </cell>
          <cell r="DQ1311" t="str">
            <v>E</v>
          </cell>
          <cell r="DS1311" t="str">
            <v>Frankfurt</v>
          </cell>
          <cell r="DT1311" t="str">
            <v>False</v>
          </cell>
          <cell r="DZ1311" t="str">
            <v>False</v>
          </cell>
          <cell r="EF1311" t="str">
            <v>False</v>
          </cell>
          <cell r="EM1311">
            <v>90</v>
          </cell>
          <cell r="EN1311" t="str">
            <v>No</v>
          </cell>
          <cell r="ET1311" t="str">
            <v>German</v>
          </cell>
          <cell r="EU1311" t="str">
            <v>Boerse Frankfurt Zertifikate Premium and EUWAX Stuttgart</v>
          </cell>
          <cell r="EV1311" t="str">
            <v>Clearstream Banking Frankfurt</v>
          </cell>
          <cell r="EW1311" t="str">
            <v>False</v>
          </cell>
          <cell r="EX1311" t="str">
            <v>2146363</v>
          </cell>
          <cell r="EY1311" t="str">
            <v>Risk Engine
Risk Engine
Risk Engine</v>
          </cell>
          <cell r="FA1311" t="str">
            <v>before</v>
          </cell>
          <cell r="FB1311" t="str">
            <v>EU</v>
          </cell>
          <cell r="FC1311">
            <v>24</v>
          </cell>
          <cell r="FD1311" t="str">
            <v>&lt;=1M</v>
          </cell>
          <cell r="FE1311">
            <v>6.6666666666666666E-2</v>
          </cell>
          <cell r="FF1311" t="str">
            <v>2023 Q1</v>
          </cell>
          <cell r="FG1311">
            <v>0.98660395199651052</v>
          </cell>
          <cell r="FH1311">
            <v>2261779.003289714</v>
          </cell>
          <cell r="FI1311">
            <v>100</v>
          </cell>
          <cell r="FJ1311" t="str">
            <v>F1213002000~Senior long-term debt</v>
          </cell>
        </row>
        <row r="1312">
          <cell r="A1312" t="str">
            <v>FM-LS-4690</v>
          </cell>
          <cell r="B1312">
            <v>7500000</v>
          </cell>
          <cell r="C1312">
            <v>0</v>
          </cell>
          <cell r="D1312">
            <v>7500000</v>
          </cell>
          <cell r="E1312">
            <v>-783000</v>
          </cell>
          <cell r="F1312">
            <v>0</v>
          </cell>
          <cell r="G1312">
            <v>6717000</v>
          </cell>
          <cell r="H1312">
            <v>6717000</v>
          </cell>
          <cell r="I1312">
            <v>7500000</v>
          </cell>
          <cell r="J1312">
            <v>0</v>
          </cell>
          <cell r="K1312">
            <v>0</v>
          </cell>
          <cell r="L1312" t="str">
            <v>Senior Structured</v>
          </cell>
          <cell r="M1312">
            <v>1</v>
          </cell>
          <cell r="N1312">
            <v>0</v>
          </cell>
          <cell r="O1312">
            <v>1</v>
          </cell>
          <cell r="P1312">
            <v>100</v>
          </cell>
          <cell r="Q1312">
            <v>1</v>
          </cell>
          <cell r="R1312" t="str">
            <v>Yes</v>
          </cell>
          <cell r="S1312" t="str">
            <v>Yes</v>
          </cell>
          <cell r="T1312" t="str">
            <v>Yes</v>
          </cell>
          <cell r="U1312" t="str">
            <v>NO</v>
          </cell>
          <cell r="V1312" t="str">
            <v>&gt;1YR</v>
          </cell>
          <cell r="W1312">
            <v>0</v>
          </cell>
          <cell r="X1312" t="b">
            <v>0</v>
          </cell>
          <cell r="Y1312">
            <v>17100000000</v>
          </cell>
          <cell r="Z1312">
            <v>2019</v>
          </cell>
          <cell r="AB1312" t="str">
            <v>No</v>
          </cell>
          <cell r="AD1312" t="str">
            <v>ISIN XS1809925370</v>
          </cell>
          <cell r="AE1312" t="str">
            <v>FM-LS-4690</v>
          </cell>
          <cell r="AF1312" t="str">
            <v>DS3N3B</v>
          </cell>
          <cell r="AH1312" t="str">
            <v>XS1809925370</v>
          </cell>
          <cell r="AI1312" t="str">
            <v>Frankfurt</v>
          </cell>
          <cell r="AJ1312" t="str">
            <v>Frankfurt</v>
          </cell>
          <cell r="AK1312">
            <v>43472</v>
          </cell>
          <cell r="AL1312">
            <v>43553</v>
          </cell>
          <cell r="AM1312" t="str">
            <v>y</v>
          </cell>
          <cell r="AN1312">
            <v>47206</v>
          </cell>
          <cell r="AO1312">
            <v>47206</v>
          </cell>
          <cell r="AP1312" t="str">
            <v>EUR</v>
          </cell>
          <cell r="AQ1312">
            <v>7500000</v>
          </cell>
          <cell r="AR1312">
            <v>100</v>
          </cell>
          <cell r="AS1312" t="str">
            <v>STEEPENER</v>
          </cell>
          <cell r="AT1312" t="str">
            <v>IHS</v>
          </cell>
          <cell r="AU1312" t="str">
            <v>FFM-OBLB-M</v>
          </cell>
          <cell r="AV1312" t="str">
            <v>FIXED RATE</v>
          </cell>
          <cell r="AW1312" t="str">
            <v>Annual</v>
          </cell>
          <cell r="AX1312" t="str">
            <v>30/360</v>
          </cell>
          <cell r="AY1312" t="str">
            <v>MODIFIED FOLLOWING</v>
          </cell>
          <cell r="AZ1312" t="str">
            <v>Unadjusted</v>
          </cell>
          <cell r="BA1312" t="str">
            <v>LDN EUR</v>
          </cell>
          <cell r="BB1312" t="str">
            <v>29/03/2019</v>
          </cell>
          <cell r="BC1312" t="str">
            <v>29/03/2029</v>
          </cell>
          <cell r="BE1312" t="str">
            <v>minimum coupon: 0% of the specified reference level; maximum coupon 5.00% of the specified reference level</v>
          </cell>
          <cell r="BI1312" t="str">
            <v>XAVEX</v>
          </cell>
          <cell r="BJ1312" t="str">
            <v>DOMESTIC</v>
          </cell>
          <cell r="BK1312" t="str">
            <v>Senior Preferred</v>
          </cell>
          <cell r="BL1312">
            <v>7500000</v>
          </cell>
          <cell r="BM1312">
            <v>7500000</v>
          </cell>
          <cell r="BN1312" t="str">
            <v>EUR</v>
          </cell>
          <cell r="BO1312">
            <v>100</v>
          </cell>
          <cell r="BP1312" t="str">
            <v>TSY
OTC
TSY</v>
          </cell>
          <cell r="BQ1312" t="str">
            <v>Yes</v>
          </cell>
          <cell r="BR1312" t="str">
            <v>No</v>
          </cell>
          <cell r="BS1312" t="str">
            <v>No</v>
          </cell>
          <cell r="BT1312" t="str">
            <v>No</v>
          </cell>
          <cell r="BV1312" t="str">
            <v>Yes</v>
          </cell>
          <cell r="BY1312" t="str">
            <v>29/03/2019</v>
          </cell>
          <cell r="BZ1312" t="str">
            <v>29/03/2029</v>
          </cell>
          <cell r="CA1312" t="str">
            <v>98</v>
          </cell>
          <cell r="CB1312" t="str">
            <v>98</v>
          </cell>
          <cell r="CC1312" t="str">
            <v>EURIB3M</v>
          </cell>
          <cell r="CD1312" t="str">
            <v>EUR</v>
          </cell>
          <cell r="CE1312">
            <v>7500000</v>
          </cell>
          <cell r="CF1312" t="str">
            <v>EXOCMS_FT</v>
          </cell>
          <cell r="CK1312" t="str">
            <v>2147044</v>
          </cell>
          <cell r="CL1312" t="str">
            <v>No</v>
          </cell>
          <cell r="CM1312" t="str">
            <v>False</v>
          </cell>
          <cell r="CN1312" t="str">
            <v>True</v>
          </cell>
          <cell r="CO1312" t="str">
            <v>False</v>
          </cell>
          <cell r="CR1312" t="str">
            <v>False</v>
          </cell>
          <cell r="CS1312" t="str">
            <v>DB PCC Belgium</v>
          </cell>
          <cell r="CT1312" t="str">
            <v>Retail</v>
          </cell>
          <cell r="CU1312" t="str">
            <v>Belgium</v>
          </cell>
          <cell r="CW1312">
            <v>45014</v>
          </cell>
          <cell r="CX1312" t="str">
            <v>N</v>
          </cell>
          <cell r="CY1312">
            <v>44649</v>
          </cell>
          <cell r="CZ1312" t="str">
            <v>False</v>
          </cell>
          <cell r="DA1312" t="str">
            <v>galmseb</v>
          </cell>
          <cell r="DB1312">
            <v>44923</v>
          </cell>
          <cell r="DE1312" t="str">
            <v>RAG_NBED
EXOCMS_FT
RAG</v>
          </cell>
          <cell r="DF1312" t="str">
            <v>H164772L
H161683L
H164771L</v>
          </cell>
          <cell r="DG1312" t="str">
            <v>Frankfurt - XAVEX FFT - EUR</v>
          </cell>
          <cell r="DI1312" t="str">
            <v>CMS</v>
          </cell>
          <cell r="DJ1312" t="str">
            <v>RATES</v>
          </cell>
          <cell r="DK1312">
            <v>7500000</v>
          </cell>
          <cell r="DL1312">
            <v>7500000</v>
          </cell>
          <cell r="DM1312" t="str">
            <v>Bonds Bearer senior</v>
          </cell>
          <cell r="DN1312" t="str">
            <v xml:space="preserve">
SWAP
SWAP</v>
          </cell>
          <cell r="DO1312" t="str">
            <v>False</v>
          </cell>
          <cell r="DP1312" t="str">
            <v>False</v>
          </cell>
          <cell r="DQ1312" t="str">
            <v>E</v>
          </cell>
          <cell r="DS1312" t="str">
            <v>Frankfurt</v>
          </cell>
          <cell r="DT1312" t="str">
            <v>False</v>
          </cell>
          <cell r="DZ1312" t="str">
            <v>False</v>
          </cell>
          <cell r="EF1312" t="str">
            <v>False</v>
          </cell>
          <cell r="EM1312">
            <v>0</v>
          </cell>
          <cell r="EN1312" t="str">
            <v>No</v>
          </cell>
          <cell r="ET1312" t="str">
            <v>German</v>
          </cell>
          <cell r="EU1312" t="str">
            <v>Luxembourg Stock Exchange Euro MTF</v>
          </cell>
          <cell r="EV1312" t="str">
            <v>Clearstream Banking Luxembourg</v>
          </cell>
          <cell r="EW1312" t="str">
            <v>False</v>
          </cell>
          <cell r="EX1312" t="str">
            <v>2147045</v>
          </cell>
          <cell r="FA1312" t="str">
            <v>before</v>
          </cell>
          <cell r="FB1312" t="str">
            <v>EU</v>
          </cell>
          <cell r="FC1312">
            <v>2280</v>
          </cell>
          <cell r="FD1312" t="str">
            <v>&gt;2Y</v>
          </cell>
          <cell r="FE1312">
            <v>6.2472222222222218</v>
          </cell>
          <cell r="FF1312" t="str">
            <v>2029 Q1</v>
          </cell>
          <cell r="FG1312">
            <v>0.98660395199651052</v>
          </cell>
          <cell r="FH1312">
            <v>7399529.6399738286</v>
          </cell>
          <cell r="FI1312">
            <v>100</v>
          </cell>
          <cell r="FJ1312" t="str">
            <v>F1213002000~Senior long-term debt</v>
          </cell>
        </row>
        <row r="1313">
          <cell r="A1313" t="str">
            <v>FM-LS-4691</v>
          </cell>
          <cell r="B1313">
            <v>7733411.8399999999</v>
          </cell>
          <cell r="C1313">
            <v>0</v>
          </cell>
          <cell r="D1313">
            <v>7200000</v>
          </cell>
          <cell r="E1313">
            <v>0</v>
          </cell>
          <cell r="F1313">
            <v>0</v>
          </cell>
          <cell r="G1313">
            <v>7733411.8399999999</v>
          </cell>
          <cell r="H1313">
            <v>7200000</v>
          </cell>
          <cell r="I1313">
            <v>7200000</v>
          </cell>
          <cell r="J1313">
            <v>0</v>
          </cell>
          <cell r="K1313">
            <v>0</v>
          </cell>
          <cell r="L1313" t="str">
            <v>Senior Structured</v>
          </cell>
          <cell r="M1313">
            <v>1</v>
          </cell>
          <cell r="N1313">
            <v>0</v>
          </cell>
          <cell r="O1313">
            <v>1</v>
          </cell>
          <cell r="P1313">
            <v>100</v>
          </cell>
          <cell r="Q1313">
            <v>1</v>
          </cell>
          <cell r="R1313" t="str">
            <v>Yes</v>
          </cell>
          <cell r="S1313" t="str">
            <v>Yes</v>
          </cell>
          <cell r="T1313" t="str">
            <v>Yes</v>
          </cell>
          <cell r="U1313" t="str">
            <v>NO</v>
          </cell>
          <cell r="V1313" t="str">
            <v>&gt;1YR</v>
          </cell>
          <cell r="W1313">
            <v>0</v>
          </cell>
          <cell r="X1313" t="b">
            <v>0</v>
          </cell>
          <cell r="Y1313">
            <v>6084000000</v>
          </cell>
          <cell r="Z1313">
            <v>2019</v>
          </cell>
          <cell r="AB1313" t="str">
            <v>No</v>
          </cell>
          <cell r="AD1313" t="str">
            <v>ISIN DE000DB9USQ0</v>
          </cell>
          <cell r="AE1313" t="str">
            <v>FM-LS-4691</v>
          </cell>
          <cell r="AF1313" t="str">
            <v>DB9USQ</v>
          </cell>
          <cell r="AH1313" t="str">
            <v>DE000DB9USQ0</v>
          </cell>
          <cell r="AI1313" t="str">
            <v>Frankfurt</v>
          </cell>
          <cell r="AJ1313" t="str">
            <v>Frankfurt</v>
          </cell>
          <cell r="AK1313">
            <v>43473</v>
          </cell>
          <cell r="AL1313">
            <v>43489</v>
          </cell>
          <cell r="AM1313" t="str">
            <v>y</v>
          </cell>
          <cell r="AN1313">
            <v>45771</v>
          </cell>
          <cell r="AO1313">
            <v>45771</v>
          </cell>
          <cell r="AP1313" t="str">
            <v>EUR</v>
          </cell>
          <cell r="AQ1313">
            <v>8000000</v>
          </cell>
          <cell r="AR1313">
            <v>100</v>
          </cell>
          <cell r="AS1313" t="str">
            <v>CAPITAL PROTECTED INDEX LINKED</v>
          </cell>
          <cell r="AT1313" t="str">
            <v>IHS</v>
          </cell>
          <cell r="AU1313" t="str">
            <v>FFM-OBLB-M</v>
          </cell>
          <cell r="AV1313" t="str">
            <v>FIXED RATE</v>
          </cell>
          <cell r="AW1313" t="str">
            <v>Annual</v>
          </cell>
          <cell r="AX1313" t="str">
            <v>30/360</v>
          </cell>
          <cell r="AY1313" t="str">
            <v>FOLLOWING</v>
          </cell>
          <cell r="AZ1313" t="str">
            <v>Unadjusted</v>
          </cell>
          <cell r="BA1313" t="str">
            <v>EUR</v>
          </cell>
          <cell r="BI1313" t="str">
            <v>XAVEX</v>
          </cell>
          <cell r="BJ1313" t="str">
            <v>DOMESTIC</v>
          </cell>
          <cell r="BK1313" t="str">
            <v>Senior Preferred</v>
          </cell>
          <cell r="BL1313">
            <v>8000000</v>
          </cell>
          <cell r="BM1313">
            <v>8000000</v>
          </cell>
          <cell r="BN1313" t="str">
            <v>EUR</v>
          </cell>
          <cell r="BO1313">
            <v>100</v>
          </cell>
          <cell r="BP1313" t="str">
            <v>GED
GED
TSY
GED
GED</v>
          </cell>
          <cell r="BQ1313" t="str">
            <v>Yes</v>
          </cell>
          <cell r="BS1313" t="str">
            <v>No</v>
          </cell>
          <cell r="BT1313" t="str">
            <v>No</v>
          </cell>
          <cell r="BV1313" t="str">
            <v>Yes</v>
          </cell>
          <cell r="BY1313" t="str">
            <v>24/01/2019</v>
          </cell>
          <cell r="BZ1313" t="str">
            <v>24/04/2025</v>
          </cell>
          <cell r="CA1313" t="str">
            <v>96</v>
          </cell>
          <cell r="CB1313" t="str">
            <v>96</v>
          </cell>
          <cell r="CC1313" t="str">
            <v>EURIB3M</v>
          </cell>
          <cell r="CD1313" t="str">
            <v>EUR</v>
          </cell>
          <cell r="CE1313">
            <v>7200000</v>
          </cell>
          <cell r="CF1313" t="str">
            <v>DB_LN_3713</v>
          </cell>
          <cell r="CK1313" t="str">
            <v>2147728</v>
          </cell>
          <cell r="CL1313" t="str">
            <v>No</v>
          </cell>
          <cell r="CM1313" t="str">
            <v>False</v>
          </cell>
          <cell r="CN1313" t="str">
            <v>True</v>
          </cell>
          <cell r="CR1313" t="str">
            <v>False</v>
          </cell>
          <cell r="CS1313" t="str">
            <v>PCC Germany</v>
          </cell>
          <cell r="CT1313" t="str">
            <v>Retail</v>
          </cell>
          <cell r="CU1313" t="str">
            <v>Germany</v>
          </cell>
          <cell r="CV1313" t="str">
            <v>DB_LN_3713</v>
          </cell>
          <cell r="CW1313">
            <v>45771</v>
          </cell>
          <cell r="CX1313" t="str">
            <v>B</v>
          </cell>
          <cell r="CY1313">
            <v>43955</v>
          </cell>
          <cell r="CZ1313" t="str">
            <v>False</v>
          </cell>
          <cell r="DA1313" t="str">
            <v>monrmon</v>
          </cell>
          <cell r="DB1313">
            <v>44855</v>
          </cell>
          <cell r="DE1313" t="str">
            <v>DB_LN_3713
DB_LN_3713
RAG
DB_LN_3713
DB_LN_3713</v>
          </cell>
          <cell r="DF1313" t="str">
            <v>102598815
H172479M
H172478L
103055017
102207785</v>
          </cell>
          <cell r="DG1313" t="str">
            <v>Frankfurt - XAVEX FFT - EUR</v>
          </cell>
          <cell r="DI1313" t="str">
            <v>OTHER EQUITY</v>
          </cell>
          <cell r="DJ1313" t="str">
            <v>EQUITY</v>
          </cell>
          <cell r="DK1313">
            <v>7200000</v>
          </cell>
          <cell r="DL1313">
            <v>7200000</v>
          </cell>
          <cell r="DM1313" t="str">
            <v>Bonds Bearer senior</v>
          </cell>
          <cell r="DN1313" t="str">
            <v xml:space="preserve">
SWAP
SWAP</v>
          </cell>
          <cell r="DO1313" t="str">
            <v>False</v>
          </cell>
          <cell r="DP1313" t="str">
            <v>False</v>
          </cell>
          <cell r="DQ1313" t="str">
            <v>E</v>
          </cell>
          <cell r="DS1313" t="str">
            <v>Frankfurt</v>
          </cell>
          <cell r="DT1313" t="str">
            <v>False</v>
          </cell>
          <cell r="DZ1313" t="str">
            <v>False</v>
          </cell>
          <cell r="EF1313" t="str">
            <v>False</v>
          </cell>
          <cell r="EM1313">
            <v>100</v>
          </cell>
          <cell r="EN1313" t="str">
            <v>Yes</v>
          </cell>
          <cell r="ET1313" t="str">
            <v>German</v>
          </cell>
          <cell r="EU1313" t="str">
            <v>Boerse Frankfurt Zertifikate Premium and EUWAX Stuttgart</v>
          </cell>
          <cell r="EV1313" t="str">
            <v>Clearstream Banking Frankfurt</v>
          </cell>
          <cell r="EW1313" t="str">
            <v>False</v>
          </cell>
          <cell r="EX1313" t="str">
            <v>2147729</v>
          </cell>
          <cell r="FA1313" t="str">
            <v>before</v>
          </cell>
          <cell r="FB1313" t="str">
            <v>EU</v>
          </cell>
          <cell r="FC1313">
            <v>845</v>
          </cell>
          <cell r="FD1313" t="str">
            <v>&gt;2Y</v>
          </cell>
          <cell r="FE1313">
            <v>2.3166666666666669</v>
          </cell>
          <cell r="FF1313" t="str">
            <v>2025 Q2</v>
          </cell>
          <cell r="FG1313">
            <v>0.98660395199651052</v>
          </cell>
          <cell r="FH1313">
            <v>7629814.6837606058</v>
          </cell>
          <cell r="FI1313">
            <v>100</v>
          </cell>
          <cell r="FJ1313" t="str">
            <v>F1213002000~Senior long-term debt</v>
          </cell>
        </row>
        <row r="1314">
          <cell r="A1314" t="str">
            <v>FM-LS-4692</v>
          </cell>
          <cell r="B1314">
            <v>8931375.2450921182</v>
          </cell>
          <cell r="C1314">
            <v>0</v>
          </cell>
          <cell r="D1314">
            <v>9340891.0099999998</v>
          </cell>
          <cell r="E1314">
            <v>-1418774.9634185601</v>
          </cell>
          <cell r="F1314">
            <v>0</v>
          </cell>
          <cell r="G1314">
            <v>7512600.2816735581</v>
          </cell>
          <cell r="H1314">
            <v>7922116.0465814397</v>
          </cell>
          <cell r="I1314">
            <v>10165171.710000001</v>
          </cell>
          <cell r="J1314">
            <v>9340891.378805453</v>
          </cell>
          <cell r="K1314">
            <v>-824280.33119454794</v>
          </cell>
          <cell r="L1314" t="str">
            <v>Senior Structured</v>
          </cell>
          <cell r="M1314">
            <v>1</v>
          </cell>
          <cell r="N1314">
            <v>0</v>
          </cell>
          <cell r="O1314">
            <v>1</v>
          </cell>
          <cell r="P1314">
            <v>100</v>
          </cell>
          <cell r="Q1314">
            <v>1</v>
          </cell>
          <cell r="R1314" t="str">
            <v>Yes</v>
          </cell>
          <cell r="S1314" t="str">
            <v>Yes</v>
          </cell>
          <cell r="T1314" t="str">
            <v>Yes</v>
          </cell>
          <cell r="U1314" t="str">
            <v>NO</v>
          </cell>
          <cell r="V1314" t="str">
            <v>&gt;1YR</v>
          </cell>
          <cell r="W1314">
            <v>0</v>
          </cell>
          <cell r="X1314" t="b">
            <v>0</v>
          </cell>
          <cell r="Y1314">
            <v>7668871519.21</v>
          </cell>
          <cell r="Z1314">
            <v>2019</v>
          </cell>
          <cell r="AB1314" t="str">
            <v>No</v>
          </cell>
          <cell r="AD1314" t="str">
            <v>ISIN XS1809925453</v>
          </cell>
          <cell r="AE1314" t="str">
            <v>FM-LS-4692</v>
          </cell>
          <cell r="AF1314" t="str">
            <v>DS3N3C</v>
          </cell>
          <cell r="AH1314" t="str">
            <v>XS1809925453</v>
          </cell>
          <cell r="AI1314" t="str">
            <v>Frankfurt</v>
          </cell>
          <cell r="AJ1314" t="str">
            <v>Frankfurt</v>
          </cell>
          <cell r="AK1314">
            <v>43473</v>
          </cell>
          <cell r="AL1314">
            <v>43553</v>
          </cell>
          <cell r="AM1314" t="str">
            <v>y</v>
          </cell>
          <cell r="AN1314">
            <v>45747</v>
          </cell>
          <cell r="AO1314">
            <v>45747</v>
          </cell>
          <cell r="AP1314" t="str">
            <v>USD</v>
          </cell>
          <cell r="AQ1314">
            <v>9970000</v>
          </cell>
          <cell r="AR1314">
            <v>100</v>
          </cell>
          <cell r="AS1314" t="str">
            <v>CMS</v>
          </cell>
          <cell r="AT1314" t="str">
            <v>IHS</v>
          </cell>
          <cell r="AU1314" t="str">
            <v>FFM-OBLB-M</v>
          </cell>
          <cell r="AV1314" t="str">
            <v>FIXED RATE</v>
          </cell>
          <cell r="AW1314" t="str">
            <v>Annual</v>
          </cell>
          <cell r="AX1314" t="str">
            <v>30/360</v>
          </cell>
          <cell r="AY1314" t="str">
            <v>MODIFIED FOLLOWING</v>
          </cell>
          <cell r="AZ1314" t="str">
            <v>Unadjusted</v>
          </cell>
          <cell r="BA1314" t="str">
            <v>EUR LDN</v>
          </cell>
          <cell r="BB1314" t="str">
            <v>29/03/2019
29/03/2022</v>
          </cell>
          <cell r="BC1314" t="str">
            <v>29/03/2022
31/03/2025</v>
          </cell>
          <cell r="BD1314" t="str">
            <v>.04</v>
          </cell>
          <cell r="BE1314" t="str">
            <v xml:space="preserve">
Max( 0%, 400% * (CMS Rate 30y – CMS Rate 2y))</v>
          </cell>
          <cell r="BH1314" t="str">
            <v>FIXED</v>
          </cell>
          <cell r="BI1314" t="str">
            <v>XAVEX</v>
          </cell>
          <cell r="BJ1314" t="str">
            <v>DOMESTIC</v>
          </cell>
          <cell r="BK1314" t="str">
            <v>Senior Preferred</v>
          </cell>
          <cell r="BL1314">
            <v>9970000</v>
          </cell>
          <cell r="BM1314">
            <v>9340891.0099999998</v>
          </cell>
          <cell r="BN1314" t="str">
            <v>USD</v>
          </cell>
          <cell r="BO1314">
            <v>100</v>
          </cell>
          <cell r="BP1314" t="str">
            <v>TSY
TSY</v>
          </cell>
          <cell r="BQ1314" t="str">
            <v>Yes</v>
          </cell>
          <cell r="BR1314" t="str">
            <v>No</v>
          </cell>
          <cell r="BS1314" t="str">
            <v>No</v>
          </cell>
          <cell r="BT1314" t="str">
            <v>No</v>
          </cell>
          <cell r="BV1314" t="str">
            <v>Yes</v>
          </cell>
          <cell r="BY1314" t="str">
            <v>29/03/2019</v>
          </cell>
          <cell r="BZ1314" t="str">
            <v>31/03/2025</v>
          </cell>
          <cell r="CA1314" t="str">
            <v>137</v>
          </cell>
          <cell r="CB1314" t="str">
            <v>109</v>
          </cell>
          <cell r="CC1314" t="str">
            <v>USDL3M</v>
          </cell>
          <cell r="CD1314" t="str">
            <v>USD</v>
          </cell>
          <cell r="CE1314">
            <v>9970000</v>
          </cell>
          <cell r="CF1314" t="str">
            <v>DB_AG_EXOUSD</v>
          </cell>
          <cell r="CK1314" t="str">
            <v>2148750</v>
          </cell>
          <cell r="CL1314" t="str">
            <v>No</v>
          </cell>
          <cell r="CM1314" t="str">
            <v>False</v>
          </cell>
          <cell r="CN1314" t="str">
            <v>True</v>
          </cell>
          <cell r="CO1314" t="str">
            <v>False</v>
          </cell>
          <cell r="CR1314" t="str">
            <v>False</v>
          </cell>
          <cell r="CS1314" t="str">
            <v>DB PCC Belgium</v>
          </cell>
          <cell r="CT1314" t="str">
            <v>Retail</v>
          </cell>
          <cell r="CU1314" t="str">
            <v>Belgium</v>
          </cell>
          <cell r="CV1314" t="str">
            <v>USD_EXOTICS</v>
          </cell>
          <cell r="CW1314">
            <v>45014</v>
          </cell>
          <cell r="CX1314" t="str">
            <v>B</v>
          </cell>
          <cell r="CY1314">
            <v>44649</v>
          </cell>
          <cell r="CZ1314" t="str">
            <v>True</v>
          </cell>
          <cell r="DA1314" t="str">
            <v>ginisva</v>
          </cell>
          <cell r="DB1314">
            <v>44923</v>
          </cell>
          <cell r="DE1314" t="str">
            <v>RAG_NBED
DB_AG_EXOUSD
RAG</v>
          </cell>
          <cell r="DF1314" t="str">
            <v>H183144L
H173433L
H183143L</v>
          </cell>
          <cell r="DG1314" t="str">
            <v>Frankfurt - XAVEX FFT - EUR</v>
          </cell>
          <cell r="DI1314" t="str">
            <v>CMS</v>
          </cell>
          <cell r="DJ1314" t="str">
            <v>RATES</v>
          </cell>
          <cell r="DK1314">
            <v>9340891.0099999998</v>
          </cell>
          <cell r="DL1314">
            <v>9970000</v>
          </cell>
          <cell r="DM1314" t="str">
            <v>Bonds Bearer senior</v>
          </cell>
          <cell r="DN1314" t="str">
            <v xml:space="preserve">
SWAP
SWAP</v>
          </cell>
          <cell r="DO1314" t="str">
            <v>False</v>
          </cell>
          <cell r="DP1314" t="str">
            <v>False</v>
          </cell>
          <cell r="DQ1314" t="str">
            <v>E</v>
          </cell>
          <cell r="DS1314" t="str">
            <v>Frankfurt</v>
          </cell>
          <cell r="DT1314" t="str">
            <v>False</v>
          </cell>
          <cell r="DZ1314" t="str">
            <v>False</v>
          </cell>
          <cell r="EF1314" t="str">
            <v>False</v>
          </cell>
          <cell r="EM1314">
            <v>100</v>
          </cell>
          <cell r="EN1314" t="str">
            <v>Yes</v>
          </cell>
          <cell r="ET1314" t="str">
            <v>German</v>
          </cell>
          <cell r="EU1314" t="str">
            <v>LUXEMBOURG STOCK EXCHANGE [XLUX]</v>
          </cell>
          <cell r="EV1314" t="str">
            <v>Clearstream Banking Luxembourg</v>
          </cell>
          <cell r="EW1314" t="str">
            <v>False</v>
          </cell>
          <cell r="EX1314" t="str">
            <v>2148751</v>
          </cell>
          <cell r="FA1314" t="str">
            <v>before</v>
          </cell>
          <cell r="FB1314" t="str">
            <v>EU</v>
          </cell>
          <cell r="FC1314">
            <v>821</v>
          </cell>
          <cell r="FD1314" t="str">
            <v>&gt;2Y</v>
          </cell>
          <cell r="FE1314">
            <v>2.25</v>
          </cell>
          <cell r="FF1314" t="str">
            <v>2025 Q1</v>
          </cell>
          <cell r="FG1314">
            <v>0.98660395199651052</v>
          </cell>
          <cell r="FH1314">
            <v>8811730.1135716867</v>
          </cell>
          <cell r="FI1314">
            <v>100</v>
          </cell>
          <cell r="FJ1314" t="str">
            <v>F1213002000~Senior long-term debt</v>
          </cell>
        </row>
        <row r="1315">
          <cell r="A1315" t="str">
            <v>FM-LS-4694</v>
          </cell>
          <cell r="B1315">
            <v>1350271.73</v>
          </cell>
          <cell r="C1315">
            <v>0</v>
          </cell>
          <cell r="D1315">
            <v>1000000</v>
          </cell>
          <cell r="E1315">
            <v>0</v>
          </cell>
          <cell r="F1315">
            <v>0</v>
          </cell>
          <cell r="G1315">
            <v>1350271.73</v>
          </cell>
          <cell r="H1315">
            <v>1000000</v>
          </cell>
          <cell r="L1315" t="str">
            <v>Senior Structured</v>
          </cell>
          <cell r="M1315">
            <v>1</v>
          </cell>
          <cell r="N1315">
            <v>0</v>
          </cell>
          <cell r="O1315">
            <v>0</v>
          </cell>
          <cell r="P1315">
            <v>100</v>
          </cell>
          <cell r="Q1315">
            <v>1</v>
          </cell>
          <cell r="R1315" t="str">
            <v>Yes</v>
          </cell>
          <cell r="S1315" t="str">
            <v>Yes</v>
          </cell>
          <cell r="T1315" t="str">
            <v>Yes</v>
          </cell>
          <cell r="U1315" t="str">
            <v>NO</v>
          </cell>
          <cell r="V1315" t="str">
            <v>&lt;1YR</v>
          </cell>
          <cell r="W1315">
            <v>0</v>
          </cell>
          <cell r="X1315" t="b">
            <v>0</v>
          </cell>
          <cell r="Y1315">
            <v>38000000</v>
          </cell>
          <cell r="Z1315">
            <v>2019</v>
          </cell>
          <cell r="AB1315" t="str">
            <v>No</v>
          </cell>
          <cell r="AD1315" t="str">
            <v>ISIN DE000DB9USV0</v>
          </cell>
          <cell r="AE1315" t="str">
            <v>FM-LS-4694</v>
          </cell>
          <cell r="AF1315" t="str">
            <v>DB9USV</v>
          </cell>
          <cell r="AH1315" t="str">
            <v>DE000DB9USV0</v>
          </cell>
          <cell r="AI1315" t="str">
            <v>Frankfurt</v>
          </cell>
          <cell r="AJ1315" t="str">
            <v>Frankfurt</v>
          </cell>
          <cell r="AK1315">
            <v>43474</v>
          </cell>
          <cell r="AL1315">
            <v>43503</v>
          </cell>
          <cell r="AM1315" t="str">
            <v>y</v>
          </cell>
          <cell r="AN1315">
            <v>44964</v>
          </cell>
          <cell r="AO1315">
            <v>44964</v>
          </cell>
          <cell r="AP1315" t="str">
            <v>EUR</v>
          </cell>
          <cell r="AQ1315">
            <v>1000000</v>
          </cell>
          <cell r="AR1315">
            <v>100</v>
          </cell>
          <cell r="AS1315" t="str">
            <v>CAPITAL PROTECTED INDEX LINKED</v>
          </cell>
          <cell r="AT1315" t="str">
            <v>IHS</v>
          </cell>
          <cell r="AU1315" t="str">
            <v>FFM-OBLB-M</v>
          </cell>
          <cell r="AV1315" t="str">
            <v>FIXED RATE</v>
          </cell>
          <cell r="AW1315" t="str">
            <v>Maturity</v>
          </cell>
          <cell r="AX1315" t="str">
            <v>30/360</v>
          </cell>
          <cell r="AY1315" t="str">
            <v>FOLLOWING</v>
          </cell>
          <cell r="AZ1315" t="str">
            <v>Unadjusted</v>
          </cell>
          <cell r="BA1315" t="str">
            <v>EUR</v>
          </cell>
          <cell r="BI1315" t="str">
            <v>XAVEX</v>
          </cell>
          <cell r="BJ1315" t="str">
            <v>DOMESTIC</v>
          </cell>
          <cell r="BK1315" t="str">
            <v>Senior Preferred</v>
          </cell>
          <cell r="BL1315">
            <v>1000000</v>
          </cell>
          <cell r="BM1315">
            <v>1000000</v>
          </cell>
          <cell r="BN1315" t="str">
            <v>EUR</v>
          </cell>
          <cell r="BO1315">
            <v>100</v>
          </cell>
          <cell r="BP1315" t="str">
            <v>GED
GED
TSY
GED</v>
          </cell>
          <cell r="BQ1315" t="str">
            <v>Yes</v>
          </cell>
          <cell r="BS1315" t="str">
            <v>No</v>
          </cell>
          <cell r="BT1315" t="str">
            <v>No</v>
          </cell>
          <cell r="BV1315" t="str">
            <v>Yes</v>
          </cell>
          <cell r="BY1315" t="str">
            <v>07/02/2019</v>
          </cell>
          <cell r="BZ1315" t="str">
            <v>07/02/2023</v>
          </cell>
          <cell r="CA1315" t="str">
            <v>97</v>
          </cell>
          <cell r="CB1315" t="str">
            <v>97</v>
          </cell>
          <cell r="CC1315" t="str">
            <v>EURIB3M</v>
          </cell>
          <cell r="CD1315" t="str">
            <v>EUR</v>
          </cell>
          <cell r="CE1315">
            <v>1000000</v>
          </cell>
          <cell r="CF1315" t="str">
            <v>DB_LN_3702</v>
          </cell>
          <cell r="CG1315" t="str">
            <v>Tobias Hahn</v>
          </cell>
          <cell r="CH1315" t="str">
            <v>Luisa Gavira</v>
          </cell>
          <cell r="CK1315" t="str">
            <v>2148329</v>
          </cell>
          <cell r="CL1315" t="str">
            <v>No</v>
          </cell>
          <cell r="CM1315" t="str">
            <v>False</v>
          </cell>
          <cell r="CN1315" t="str">
            <v>True</v>
          </cell>
          <cell r="CR1315" t="str">
            <v>False</v>
          </cell>
          <cell r="CS1315" t="str">
            <v>PCC Germany</v>
          </cell>
          <cell r="CT1315" t="str">
            <v>Retail</v>
          </cell>
          <cell r="CU1315" t="str">
            <v>Germany</v>
          </cell>
          <cell r="CV1315" t="str">
            <v>DB_LN_3702</v>
          </cell>
          <cell r="CW1315">
            <v>44964</v>
          </cell>
          <cell r="CX1315" t="str">
            <v>B</v>
          </cell>
          <cell r="CY1315">
            <v>43503</v>
          </cell>
          <cell r="CZ1315" t="str">
            <v>False</v>
          </cell>
          <cell r="DA1315" t="str">
            <v>bancliz</v>
          </cell>
          <cell r="DB1315">
            <v>44869</v>
          </cell>
          <cell r="DE1315" t="str">
            <v>DB_LN_3702
DB_LN_3702
RAG
DB_LN_3702</v>
          </cell>
          <cell r="DF1315" t="str">
            <v>102347913
H179043M
H178983L
102599800</v>
          </cell>
          <cell r="DG1315" t="str">
            <v>Frankfurt - XAVEX FFT - EUR</v>
          </cell>
          <cell r="DI1315" t="str">
            <v>OTHER EQUITY</v>
          </cell>
          <cell r="DJ1315" t="str">
            <v>EQUITY</v>
          </cell>
          <cell r="DK1315">
            <v>1000000</v>
          </cell>
          <cell r="DL1315">
            <v>1000000</v>
          </cell>
          <cell r="DM1315" t="str">
            <v>Bonds Bearer senior</v>
          </cell>
          <cell r="DN1315" t="str">
            <v xml:space="preserve">
SWAP
SWAP</v>
          </cell>
          <cell r="DO1315" t="str">
            <v>False</v>
          </cell>
          <cell r="DP1315" t="str">
            <v>False</v>
          </cell>
          <cell r="DQ1315" t="str">
            <v>E</v>
          </cell>
          <cell r="DS1315" t="str">
            <v>Frankfurt</v>
          </cell>
          <cell r="DT1315" t="str">
            <v>False</v>
          </cell>
          <cell r="DZ1315" t="str">
            <v>False</v>
          </cell>
          <cell r="EF1315" t="str">
            <v>False</v>
          </cell>
          <cell r="EM1315">
            <v>90</v>
          </cell>
          <cell r="EN1315" t="str">
            <v>No</v>
          </cell>
          <cell r="ET1315" t="str">
            <v>German</v>
          </cell>
          <cell r="EU1315" t="str">
            <v>Boerse Frankfurt Zertifikate Premium and EUWAX Stuttgart</v>
          </cell>
          <cell r="EV1315" t="str">
            <v>Clearstream Banking Frankfurt</v>
          </cell>
          <cell r="EW1315" t="str">
            <v>False</v>
          </cell>
          <cell r="EX1315" t="str">
            <v>2148330</v>
          </cell>
          <cell r="FA1315" t="str">
            <v>before</v>
          </cell>
          <cell r="FB1315" t="str">
            <v>EU</v>
          </cell>
          <cell r="FC1315">
            <v>38</v>
          </cell>
          <cell r="FD1315" t="str">
            <v>&gt;1M &amp; &lt;=3M</v>
          </cell>
          <cell r="FE1315">
            <v>0.10277777777777777</v>
          </cell>
          <cell r="FF1315" t="str">
            <v>2023 Q1</v>
          </cell>
          <cell r="FG1315">
            <v>0.98660395199651052</v>
          </cell>
          <cell r="FH1315">
            <v>1332183.4250871651</v>
          </cell>
          <cell r="FI1315">
            <v>100</v>
          </cell>
          <cell r="FJ1315" t="str">
            <v>F1213002000~Senior long-term debt</v>
          </cell>
        </row>
        <row r="1316">
          <cell r="A1316" t="str">
            <v>FM-LS-4695</v>
          </cell>
          <cell r="B1316">
            <v>3867185.9616783895</v>
          </cell>
          <cell r="C1316">
            <v>0</v>
          </cell>
          <cell r="D1316">
            <v>4028669.14</v>
          </cell>
          <cell r="E1316">
            <v>0</v>
          </cell>
          <cell r="F1316">
            <v>0</v>
          </cell>
          <cell r="G1316">
            <v>3867185.9616783895</v>
          </cell>
          <cell r="H1316">
            <v>4028669.14</v>
          </cell>
          <cell r="L1316" t="str">
            <v>Senior Structured</v>
          </cell>
          <cell r="M1316">
            <v>0</v>
          </cell>
          <cell r="N1316">
            <v>0</v>
          </cell>
          <cell r="O1316">
            <v>0</v>
          </cell>
          <cell r="P1316">
            <v>0</v>
          </cell>
          <cell r="Q1316">
            <v>0</v>
          </cell>
          <cell r="R1316" t="str">
            <v>Yes</v>
          </cell>
          <cell r="S1316" t="str">
            <v>Yes</v>
          </cell>
          <cell r="T1316" t="str">
            <v>Yes</v>
          </cell>
          <cell r="U1316" t="str">
            <v>NO</v>
          </cell>
          <cell r="V1316" t="str">
            <v>&gt;1YR</v>
          </cell>
          <cell r="W1316">
            <v>0</v>
          </cell>
          <cell r="X1316" t="b">
            <v>0</v>
          </cell>
          <cell r="Y1316">
            <v>1683983700.52</v>
          </cell>
          <cell r="Z1316">
            <v>2019</v>
          </cell>
          <cell r="AB1316" t="str">
            <v>No</v>
          </cell>
          <cell r="AD1316" t="str">
            <v>ISIN DE000DB9USW8</v>
          </cell>
          <cell r="AE1316" t="str">
            <v>FM-LS-4695</v>
          </cell>
          <cell r="AF1316" t="str">
            <v>DB9USW</v>
          </cell>
          <cell r="AH1316" t="str">
            <v>DE000DB9USW8</v>
          </cell>
          <cell r="AI1316" t="str">
            <v>Frankfurt</v>
          </cell>
          <cell r="AJ1316" t="str">
            <v>Frankfurt</v>
          </cell>
          <cell r="AK1316">
            <v>43474</v>
          </cell>
          <cell r="AL1316">
            <v>43503</v>
          </cell>
          <cell r="AM1316" t="str">
            <v>y</v>
          </cell>
          <cell r="AN1316">
            <v>45344</v>
          </cell>
          <cell r="AO1316">
            <v>45344</v>
          </cell>
          <cell r="AP1316" t="str">
            <v>USD</v>
          </cell>
          <cell r="AQ1316">
            <v>4300000</v>
          </cell>
          <cell r="AR1316">
            <v>100</v>
          </cell>
          <cell r="AS1316" t="str">
            <v>EQUITY INDEX LINKED KO</v>
          </cell>
          <cell r="AT1316" t="str">
            <v>IHS</v>
          </cell>
          <cell r="AU1316" t="str">
            <v>FFM-OBLB-M</v>
          </cell>
          <cell r="AV1316" t="str">
            <v>FIXED RATE</v>
          </cell>
          <cell r="AW1316" t="str">
            <v>Maturity</v>
          </cell>
          <cell r="AX1316" t="str">
            <v>30/360</v>
          </cell>
          <cell r="AY1316" t="str">
            <v>FOLLOWING</v>
          </cell>
          <cell r="AZ1316" t="str">
            <v>Unadjusted</v>
          </cell>
          <cell r="BA1316" t="str">
            <v>LDN NYC EUR</v>
          </cell>
          <cell r="BI1316" t="str">
            <v>XAVEX</v>
          </cell>
          <cell r="BJ1316" t="str">
            <v>DOMESTIC</v>
          </cell>
          <cell r="BK1316" t="str">
            <v>Senior Preferred</v>
          </cell>
          <cell r="BL1316">
            <v>4300000</v>
          </cell>
          <cell r="BM1316">
            <v>4028669.14</v>
          </cell>
          <cell r="BN1316" t="str">
            <v>USD</v>
          </cell>
          <cell r="BO1316">
            <v>100</v>
          </cell>
          <cell r="BP1316" t="str">
            <v>GED
GED
TSY
GED
GED
GED</v>
          </cell>
          <cell r="BQ1316" t="str">
            <v>Yes</v>
          </cell>
          <cell r="BS1316" t="str">
            <v>No</v>
          </cell>
          <cell r="BT1316" t="str">
            <v>No</v>
          </cell>
          <cell r="BV1316" t="str">
            <v>Yes</v>
          </cell>
          <cell r="BY1316" t="str">
            <v>07/02/2019
22/02/2023
22/02/2022
22/02/2021
24/02/2020</v>
          </cell>
          <cell r="BZ1316" t="str">
            <v>24/02/2020
22/02/2024
22/02/2023
22/02/2022
22/02/2021</v>
          </cell>
          <cell r="CA1316" t="str">
            <v>46
92
87
83
79</v>
          </cell>
          <cell r="CB1316" t="str">
            <v>36</v>
          </cell>
          <cell r="CC1316" t="str">
            <v>USDL3M
USDL3M
USDL3M
USDL3M
USDL3M</v>
          </cell>
          <cell r="CD1316" t="str">
            <v>USD</v>
          </cell>
          <cell r="CE1316">
            <v>4300000</v>
          </cell>
          <cell r="CF1316" t="str">
            <v>DB_LN_3702</v>
          </cell>
          <cell r="CI1316">
            <v>44984</v>
          </cell>
          <cell r="CK1316" t="str">
            <v>2148364</v>
          </cell>
          <cell r="CL1316" t="str">
            <v>No</v>
          </cell>
          <cell r="CM1316" t="str">
            <v>False</v>
          </cell>
          <cell r="CN1316" t="str">
            <v>True</v>
          </cell>
          <cell r="CR1316" t="str">
            <v>False</v>
          </cell>
          <cell r="CS1316" t="str">
            <v>PCC Germany</v>
          </cell>
          <cell r="CT1316" t="str">
            <v>Retail</v>
          </cell>
          <cell r="CU1316" t="str">
            <v>Germany</v>
          </cell>
          <cell r="CV1316" t="str">
            <v>DB_LN_3706</v>
          </cell>
          <cell r="CW1316">
            <v>45344</v>
          </cell>
          <cell r="CX1316" t="str">
            <v>B</v>
          </cell>
          <cell r="CY1316">
            <v>43503</v>
          </cell>
          <cell r="CZ1316" t="str">
            <v>False</v>
          </cell>
          <cell r="DA1316" t="str">
            <v>buotdia</v>
          </cell>
          <cell r="DB1316">
            <v>44897</v>
          </cell>
          <cell r="DE1316" t="str">
            <v>GED_FFM
DB_LN_3702
RAG
DB_LN_3702
DB_LN_3706
DB_LN_3706</v>
          </cell>
          <cell r="DF1316" t="str">
            <v>102600006
H179513M
H179512L
102976859
102600008
102168020</v>
          </cell>
          <cell r="DG1316" t="str">
            <v>Frankfurt - FFTOth - EUR</v>
          </cell>
          <cell r="DI1316" t="str">
            <v>OTHER EQUITY</v>
          </cell>
          <cell r="DJ1316" t="str">
            <v>EQUITY</v>
          </cell>
          <cell r="DK1316">
            <v>4028669.14</v>
          </cell>
          <cell r="DL1316">
            <v>4300000</v>
          </cell>
          <cell r="DM1316" t="str">
            <v>Bonds Bearer senior</v>
          </cell>
          <cell r="DN1316" t="str">
            <v xml:space="preserve">
SWAP
SWAP</v>
          </cell>
          <cell r="DO1316" t="str">
            <v>False</v>
          </cell>
          <cell r="DP1316" t="str">
            <v>False</v>
          </cell>
          <cell r="DQ1316" t="str">
            <v>E</v>
          </cell>
          <cell r="DS1316" t="str">
            <v>Frankfurt</v>
          </cell>
          <cell r="DT1316" t="str">
            <v>False</v>
          </cell>
          <cell r="DZ1316" t="str">
            <v>False</v>
          </cell>
          <cell r="EF1316" t="str">
            <v>True</v>
          </cell>
          <cell r="EG1316" t="str">
            <v>26/02/2020</v>
          </cell>
          <cell r="EH1316" t="str">
            <v>27/02/2023</v>
          </cell>
          <cell r="EI1316" t="str">
            <v>3</v>
          </cell>
          <cell r="EJ1316" t="str">
            <v>1y</v>
          </cell>
          <cell r="EK1316" t="str">
            <v>22/02/2023</v>
          </cell>
          <cell r="EM1316">
            <v>0</v>
          </cell>
          <cell r="EN1316" t="str">
            <v>No</v>
          </cell>
          <cell r="ET1316" t="str">
            <v>German</v>
          </cell>
          <cell r="EU1316" t="str">
            <v>Luxembourg Stock Exchange Euro MTF</v>
          </cell>
          <cell r="EV1316" t="str">
            <v>Clearstream Banking Frankfurt</v>
          </cell>
          <cell r="EW1316" t="str">
            <v>True</v>
          </cell>
          <cell r="EX1316" t="str">
            <v>2148365</v>
          </cell>
          <cell r="FA1316" t="str">
            <v>before</v>
          </cell>
          <cell r="FB1316" t="str">
            <v>EU</v>
          </cell>
          <cell r="FC1316">
            <v>418</v>
          </cell>
          <cell r="FD1316" t="str">
            <v>&gt;1Y &amp; &lt; 2Y</v>
          </cell>
          <cell r="FE1316">
            <v>1.1444444444444444</v>
          </cell>
          <cell r="FF1316" t="str">
            <v>2024 Q1</v>
          </cell>
          <cell r="FG1316">
            <v>0.98660395199651052</v>
          </cell>
          <cell r="FH1316">
            <v>3815380.9528973252</v>
          </cell>
          <cell r="FI1316">
            <v>100</v>
          </cell>
          <cell r="FJ1316" t="str">
            <v>F1213002000~Senior long-term debt</v>
          </cell>
        </row>
        <row r="1317">
          <cell r="A1317" t="str">
            <v>FM-LS-4697</v>
          </cell>
          <cell r="B1317">
            <v>0</v>
          </cell>
          <cell r="C1317">
            <v>0</v>
          </cell>
          <cell r="D1317">
            <v>0</v>
          </cell>
          <cell r="E1317">
            <v>0</v>
          </cell>
          <cell r="F1317">
            <v>0</v>
          </cell>
          <cell r="G1317">
            <v>0</v>
          </cell>
          <cell r="H1317">
            <v>0</v>
          </cell>
          <cell r="L1317" t="str">
            <v>Senior Non-Preferred</v>
          </cell>
          <cell r="M1317">
            <v>1</v>
          </cell>
          <cell r="N1317">
            <v>0</v>
          </cell>
          <cell r="O1317">
            <v>0</v>
          </cell>
          <cell r="P1317">
            <v>100</v>
          </cell>
          <cell r="Q1317">
            <v>0</v>
          </cell>
          <cell r="R1317" t="str">
            <v>Yes</v>
          </cell>
          <cell r="S1317" t="str">
            <v>Yes</v>
          </cell>
          <cell r="T1317" t="str">
            <v>Yes</v>
          </cell>
          <cell r="U1317" t="str">
            <v>NO</v>
          </cell>
          <cell r="V1317" t="str">
            <v>&lt;1YR</v>
          </cell>
          <cell r="W1317">
            <v>0</v>
          </cell>
          <cell r="X1317" t="b">
            <v>0</v>
          </cell>
          <cell r="Y1317">
            <v>0</v>
          </cell>
          <cell r="Z1317">
            <v>2019</v>
          </cell>
          <cell r="AB1317" t="str">
            <v>Yes</v>
          </cell>
          <cell r="AD1317" t="str">
            <v>ISIN DE000DL19UL1</v>
          </cell>
          <cell r="AE1317" t="str">
            <v>FM-LS-4697</v>
          </cell>
          <cell r="AF1317" t="str">
            <v>DL19UL</v>
          </cell>
          <cell r="AH1317" t="str">
            <v>DE000DL19UL1</v>
          </cell>
          <cell r="AI1317" t="str">
            <v>Frankfurt</v>
          </cell>
          <cell r="AJ1317" t="str">
            <v>Frankfurt</v>
          </cell>
          <cell r="AK1317">
            <v>43475</v>
          </cell>
          <cell r="AL1317">
            <v>43483</v>
          </cell>
          <cell r="AM1317" t="str">
            <v>y</v>
          </cell>
          <cell r="AN1317">
            <v>44214</v>
          </cell>
          <cell r="AO1317">
            <v>44214</v>
          </cell>
          <cell r="AP1317" t="str">
            <v>EUR</v>
          </cell>
          <cell r="AQ1317">
            <v>10000000</v>
          </cell>
          <cell r="AR1317">
            <v>100</v>
          </cell>
          <cell r="AS1317" t="str">
            <v>FIXED</v>
          </cell>
          <cell r="AT1317" t="str">
            <v>IHS</v>
          </cell>
          <cell r="AU1317" t="str">
            <v>FFM-OBLB-M</v>
          </cell>
          <cell r="AV1317" t="str">
            <v>FIXED RATE</v>
          </cell>
          <cell r="AW1317" t="str">
            <v>Annual</v>
          </cell>
          <cell r="AX1317" t="str">
            <v>ACT/nACT</v>
          </cell>
          <cell r="AY1317" t="str">
            <v>FOLLOWING</v>
          </cell>
          <cell r="AZ1317" t="str">
            <v>Unadjusted</v>
          </cell>
          <cell r="BA1317" t="str">
            <v>EUR</v>
          </cell>
          <cell r="BB1317" t="str">
            <v>18/01/2019</v>
          </cell>
          <cell r="BC1317" t="str">
            <v>18/01/2021</v>
          </cell>
          <cell r="BD1317" t="str">
            <v>.011</v>
          </cell>
          <cell r="BI1317" t="str">
            <v>DIP</v>
          </cell>
          <cell r="BJ1317" t="str">
            <v>EUROBOND</v>
          </cell>
          <cell r="BK1317" t="str">
            <v>Senior Non-Preferred</v>
          </cell>
          <cell r="BL1317">
            <v>10000000</v>
          </cell>
          <cell r="BM1317">
            <v>10000000</v>
          </cell>
          <cell r="BN1317" t="str">
            <v>EUR</v>
          </cell>
          <cell r="BO1317">
            <v>100</v>
          </cell>
          <cell r="BP1317" t="str">
            <v>TSY
TSY</v>
          </cell>
          <cell r="BQ1317" t="str">
            <v>Yes</v>
          </cell>
          <cell r="BS1317" t="str">
            <v>No</v>
          </cell>
          <cell r="BT1317" t="str">
            <v>No</v>
          </cell>
          <cell r="BV1317" t="str">
            <v>Yes</v>
          </cell>
          <cell r="BY1317" t="str">
            <v>18/01/2019</v>
          </cell>
          <cell r="BZ1317" t="str">
            <v>18/01/2021</v>
          </cell>
          <cell r="CA1317" t="str">
            <v>144</v>
          </cell>
          <cell r="CB1317" t="str">
            <v>144</v>
          </cell>
          <cell r="CC1317" t="str">
            <v>EURIB3M</v>
          </cell>
          <cell r="CD1317" t="str">
            <v>EUR</v>
          </cell>
          <cell r="CE1317">
            <v>10000000</v>
          </cell>
          <cell r="CF1317" t="str">
            <v>FT_OTCFFM</v>
          </cell>
          <cell r="CG1317" t="str">
            <v>Soeren Kreschtmar</v>
          </cell>
          <cell r="CH1317" t="str">
            <v>Thomas-a Mayer</v>
          </cell>
          <cell r="CK1317" t="str">
            <v>2148839</v>
          </cell>
          <cell r="CL1317" t="str">
            <v>No</v>
          </cell>
          <cell r="CM1317" t="str">
            <v>False</v>
          </cell>
          <cell r="CN1317" t="str">
            <v>True</v>
          </cell>
          <cell r="CR1317" t="str">
            <v>False</v>
          </cell>
          <cell r="CS1317" t="str">
            <v>Mast-Jaegermeister</v>
          </cell>
          <cell r="CT1317" t="str">
            <v>Corporate</v>
          </cell>
          <cell r="CU1317" t="str">
            <v>Germany</v>
          </cell>
          <cell r="CX1317" t="str">
            <v>N</v>
          </cell>
          <cell r="CY1317">
            <v>44214</v>
          </cell>
          <cell r="CZ1317" t="str">
            <v>False</v>
          </cell>
          <cell r="DA1317" t="str">
            <v>hermdav</v>
          </cell>
          <cell r="DB1317">
            <v>44120</v>
          </cell>
          <cell r="DE1317" t="str">
            <v>RAG_NBED
FT_OTCFFM
RAG</v>
          </cell>
          <cell r="DF1317" t="str">
            <v>H183351L
H183298L
H183350L</v>
          </cell>
          <cell r="DG1317" t="str">
            <v>Frankfurt - FDIP - EUR</v>
          </cell>
          <cell r="DI1317" t="str">
            <v>FIXED</v>
          </cell>
          <cell r="DJ1317" t="str">
            <v>RATES</v>
          </cell>
          <cell r="DK1317">
            <v>0</v>
          </cell>
          <cell r="DL1317">
            <v>0</v>
          </cell>
          <cell r="DM1317" t="str">
            <v>Bonds Bearer senior</v>
          </cell>
          <cell r="DN1317" t="str">
            <v xml:space="preserve">
SWAP
SWAP</v>
          </cell>
          <cell r="DO1317" t="str">
            <v>False</v>
          </cell>
          <cell r="DP1317" t="str">
            <v>False</v>
          </cell>
          <cell r="DQ1317" t="str">
            <v>V</v>
          </cell>
          <cell r="DS1317" t="str">
            <v>Frankfurt</v>
          </cell>
          <cell r="DT1317" t="str">
            <v>False</v>
          </cell>
          <cell r="DZ1317" t="str">
            <v>False</v>
          </cell>
          <cell r="EF1317" t="str">
            <v>False</v>
          </cell>
          <cell r="EL1317" t="str">
            <v>False</v>
          </cell>
          <cell r="EM1317">
            <v>100</v>
          </cell>
          <cell r="EN1317" t="str">
            <v>Yes</v>
          </cell>
          <cell r="ET1317" t="str">
            <v>German</v>
          </cell>
          <cell r="EU1317" t="str">
            <v>DEUTSCHE BOERSE FFT [XFRA]</v>
          </cell>
          <cell r="EV1317" t="str">
            <v>Clearstream Banking Frankfurt</v>
          </cell>
          <cell r="EW1317" t="str">
            <v>False</v>
          </cell>
          <cell r="EX1317" t="str">
            <v>2148840</v>
          </cell>
          <cell r="FA1317" t="str">
            <v>before</v>
          </cell>
          <cell r="FB1317" t="str">
            <v>EU</v>
          </cell>
          <cell r="FC1317">
            <v>-712</v>
          </cell>
          <cell r="FD1317" t="str">
            <v>&lt;=1M</v>
          </cell>
          <cell r="FE1317">
            <v>-1.95</v>
          </cell>
          <cell r="FF1317" t="e">
            <v>#N/A</v>
          </cell>
          <cell r="FG1317">
            <v>0.98660395199651041</v>
          </cell>
          <cell r="FH1317">
            <v>0</v>
          </cell>
          <cell r="FI1317">
            <v>100</v>
          </cell>
          <cell r="FJ1317" t="str">
            <v>F1213002000~Senior long-term debt</v>
          </cell>
        </row>
        <row r="1318">
          <cell r="A1318" t="str">
            <v>FM-LS-4700</v>
          </cell>
          <cell r="B1318">
            <v>0</v>
          </cell>
          <cell r="C1318">
            <v>0</v>
          </cell>
          <cell r="D1318">
            <v>0</v>
          </cell>
          <cell r="E1318">
            <v>0</v>
          </cell>
          <cell r="F1318">
            <v>0</v>
          </cell>
          <cell r="G1318">
            <v>0</v>
          </cell>
          <cell r="H1318">
            <v>0</v>
          </cell>
          <cell r="L1318" t="str">
            <v>Senior Preferred</v>
          </cell>
          <cell r="M1318">
            <v>1</v>
          </cell>
          <cell r="N1318">
            <v>0</v>
          </cell>
          <cell r="O1318">
            <v>0</v>
          </cell>
          <cell r="P1318">
            <v>100</v>
          </cell>
          <cell r="Q1318">
            <v>0</v>
          </cell>
          <cell r="R1318" t="str">
            <v>Yes</v>
          </cell>
          <cell r="S1318" t="str">
            <v>Yes</v>
          </cell>
          <cell r="T1318" t="str">
            <v>Yes</v>
          </cell>
          <cell r="U1318" t="str">
            <v>NO</v>
          </cell>
          <cell r="V1318" t="str">
            <v>&lt;1YR</v>
          </cell>
          <cell r="W1318">
            <v>0</v>
          </cell>
          <cell r="X1318" t="b">
            <v>0</v>
          </cell>
          <cell r="Y1318">
            <v>0</v>
          </cell>
          <cell r="Z1318">
            <v>2019</v>
          </cell>
          <cell r="AB1318" t="str">
            <v>Yes</v>
          </cell>
          <cell r="AD1318" t="str">
            <v>Note Ref 2149825
2150091</v>
          </cell>
          <cell r="AE1318" t="str">
            <v>FM-LS-4700</v>
          </cell>
          <cell r="AI1318" t="str">
            <v>Frankfurt</v>
          </cell>
          <cell r="AJ1318" t="str">
            <v>Frankfurt</v>
          </cell>
          <cell r="AK1318">
            <v>43479</v>
          </cell>
          <cell r="AL1318">
            <v>43480</v>
          </cell>
          <cell r="AM1318" t="str">
            <v>y</v>
          </cell>
          <cell r="AN1318">
            <v>44578</v>
          </cell>
          <cell r="AO1318">
            <v>44578</v>
          </cell>
          <cell r="AP1318" t="str">
            <v>EUR</v>
          </cell>
          <cell r="AQ1318">
            <v>3000000</v>
          </cell>
          <cell r="AR1318">
            <v>100</v>
          </cell>
          <cell r="AS1318" t="str">
            <v>FIXED</v>
          </cell>
          <cell r="AT1318" t="str">
            <v>SSP</v>
          </cell>
          <cell r="AU1318" t="str">
            <v>FFM-SSD</v>
          </cell>
          <cell r="AV1318" t="str">
            <v>FIXED RATE</v>
          </cell>
          <cell r="AW1318" t="str">
            <v>Annual</v>
          </cell>
          <cell r="AX1318" t="str">
            <v>ACT/nACT
ACT/nACT</v>
          </cell>
          <cell r="AY1318" t="str">
            <v>FOLLOWING
FOLLOWING</v>
          </cell>
          <cell r="AZ1318" t="str">
            <v>Unadjusted
Unadjusted</v>
          </cell>
          <cell r="BA1318" t="str">
            <v>EUR</v>
          </cell>
          <cell r="BB1318" t="str">
            <v>17/01/2019</v>
          </cell>
          <cell r="BC1318" t="str">
            <v>17/01/2022</v>
          </cell>
          <cell r="BD1318" t="str">
            <v>.006</v>
          </cell>
          <cell r="BI1318" t="str">
            <v>SSD</v>
          </cell>
          <cell r="BJ1318" t="str">
            <v>DOMESTIC</v>
          </cell>
          <cell r="BK1318" t="str">
            <v>Senior Preferred</v>
          </cell>
          <cell r="BL1318">
            <v>3000000</v>
          </cell>
          <cell r="BM1318">
            <v>3000000</v>
          </cell>
          <cell r="BN1318" t="str">
            <v>EUR</v>
          </cell>
          <cell r="BO1318">
            <v>100</v>
          </cell>
          <cell r="BP1318" t="str">
            <v>TSY
TSY</v>
          </cell>
          <cell r="BQ1318" t="str">
            <v>Yes</v>
          </cell>
          <cell r="BR1318" t="str">
            <v>No</v>
          </cell>
          <cell r="BS1318" t="str">
            <v>No</v>
          </cell>
          <cell r="BT1318" t="str">
            <v>No</v>
          </cell>
          <cell r="BV1318" t="str">
            <v>Yes</v>
          </cell>
          <cell r="BY1318" t="str">
            <v>15/01/2019</v>
          </cell>
          <cell r="BZ1318" t="str">
            <v>17/01/2022</v>
          </cell>
          <cell r="CA1318" t="str">
            <v>91</v>
          </cell>
          <cell r="CB1318" t="str">
            <v>91</v>
          </cell>
          <cell r="CC1318" t="str">
            <v>EURIB3M</v>
          </cell>
          <cell r="CD1318" t="str">
            <v>EUR</v>
          </cell>
          <cell r="CE1318">
            <v>3000000</v>
          </cell>
          <cell r="CF1318" t="str">
            <v>DBFT_EUSWP</v>
          </cell>
          <cell r="CK1318" t="str">
            <v>2149825
2150091</v>
          </cell>
          <cell r="CL1318" t="str">
            <v>No</v>
          </cell>
          <cell r="CM1318" t="str">
            <v>False</v>
          </cell>
          <cell r="CN1318" t="str">
            <v>False</v>
          </cell>
          <cell r="CO1318" t="str">
            <v>False</v>
          </cell>
          <cell r="CR1318" t="str">
            <v>False</v>
          </cell>
          <cell r="CS1318" t="str">
            <v>Jüdisches Krankenhaus Berlin</v>
          </cell>
          <cell r="CT1318" t="str">
            <v>Corporate</v>
          </cell>
          <cell r="CU1318" t="str">
            <v>Germany</v>
          </cell>
          <cell r="CX1318" t="str">
            <v>N</v>
          </cell>
          <cell r="CY1318">
            <v>44578</v>
          </cell>
          <cell r="CZ1318" t="str">
            <v>False</v>
          </cell>
          <cell r="DA1318" t="str">
            <v>ginisva</v>
          </cell>
          <cell r="DB1318">
            <v>44484</v>
          </cell>
          <cell r="DE1318" t="str">
            <v>RAG_NBED
DBFT_EUSWP
RAG</v>
          </cell>
          <cell r="DF1318" t="str">
            <v>H189388L
H188638L
H189387L</v>
          </cell>
          <cell r="DG1318" t="str">
            <v>Frankfurt - SSD - N/A</v>
          </cell>
          <cell r="DI1318" t="str">
            <v>FIXED</v>
          </cell>
          <cell r="DJ1318" t="str">
            <v>RATES</v>
          </cell>
          <cell r="DK1318">
            <v>0</v>
          </cell>
          <cell r="DL1318">
            <v>0</v>
          </cell>
          <cell r="DM1318" t="str">
            <v>Bonds Bearer senior</v>
          </cell>
          <cell r="DN1318" t="str">
            <v xml:space="preserve">
SWAP
SWAP</v>
          </cell>
          <cell r="DO1318" t="str">
            <v>False</v>
          </cell>
          <cell r="DP1318" t="str">
            <v>False</v>
          </cell>
          <cell r="DQ1318" t="str">
            <v>V</v>
          </cell>
          <cell r="DS1318" t="str">
            <v>Frankfurt</v>
          </cell>
          <cell r="DT1318" t="str">
            <v>False</v>
          </cell>
          <cell r="DZ1318" t="str">
            <v>False</v>
          </cell>
          <cell r="EF1318" t="str">
            <v>False</v>
          </cell>
          <cell r="EL1318" t="str">
            <v>False</v>
          </cell>
          <cell r="EM1318">
            <v>100</v>
          </cell>
          <cell r="EN1318" t="str">
            <v>Yes</v>
          </cell>
          <cell r="ET1318" t="str">
            <v>German</v>
          </cell>
          <cell r="EU1318" t="str">
            <v>NOT LISTED</v>
          </cell>
          <cell r="EV1318" t="str">
            <v>Euroclear Bank</v>
          </cell>
          <cell r="EW1318" t="str">
            <v>False</v>
          </cell>
          <cell r="EX1318" t="str">
            <v>2149826
2150092</v>
          </cell>
          <cell r="EY1318" t="str">
            <v>Risk Engine
Risk Engine
Risk Engine</v>
          </cell>
          <cell r="FA1318" t="str">
            <v>before</v>
          </cell>
          <cell r="FB1318" t="str">
            <v>EU</v>
          </cell>
          <cell r="FC1318">
            <v>-348</v>
          </cell>
          <cell r="FD1318" t="str">
            <v>&lt;=1M</v>
          </cell>
          <cell r="FE1318">
            <v>-0.95277777777777772</v>
          </cell>
          <cell r="FF1318" t="e">
            <v>#N/A</v>
          </cell>
          <cell r="FG1318">
            <v>0.98660395199651052</v>
          </cell>
          <cell r="FH1318">
            <v>0</v>
          </cell>
          <cell r="FI1318">
            <v>100</v>
          </cell>
          <cell r="FJ1318" t="str">
            <v>F1213002000~Senior long-term debt</v>
          </cell>
        </row>
        <row r="1319">
          <cell r="A1319" t="str">
            <v>FM-LS-4701</v>
          </cell>
          <cell r="B1319">
            <v>0</v>
          </cell>
          <cell r="C1319">
            <v>0</v>
          </cell>
          <cell r="D1319">
            <v>0</v>
          </cell>
          <cell r="E1319">
            <v>0</v>
          </cell>
          <cell r="F1319">
            <v>0</v>
          </cell>
          <cell r="G1319">
            <v>0</v>
          </cell>
          <cell r="H1319">
            <v>0</v>
          </cell>
          <cell r="L1319" t="str">
            <v>Senior Preferred</v>
          </cell>
          <cell r="M1319">
            <v>1</v>
          </cell>
          <cell r="N1319">
            <v>0</v>
          </cell>
          <cell r="O1319">
            <v>0</v>
          </cell>
          <cell r="P1319">
            <v>100</v>
          </cell>
          <cell r="Q1319">
            <v>0</v>
          </cell>
          <cell r="R1319" t="str">
            <v>Yes</v>
          </cell>
          <cell r="S1319" t="str">
            <v>Yes</v>
          </cell>
          <cell r="T1319" t="str">
            <v>Yes</v>
          </cell>
          <cell r="U1319" t="str">
            <v>NO</v>
          </cell>
          <cell r="V1319" t="str">
            <v>&lt;1YR</v>
          </cell>
          <cell r="W1319">
            <v>0</v>
          </cell>
          <cell r="X1319" t="b">
            <v>0</v>
          </cell>
          <cell r="Y1319">
            <v>0</v>
          </cell>
          <cell r="Z1319">
            <v>2019</v>
          </cell>
          <cell r="AB1319" t="str">
            <v>Yes</v>
          </cell>
          <cell r="AD1319" t="str">
            <v>Note Ref 2150086</v>
          </cell>
          <cell r="AE1319" t="str">
            <v>FM-LS-4701</v>
          </cell>
          <cell r="AI1319" t="str">
            <v>Frankfurt</v>
          </cell>
          <cell r="AJ1319" t="str">
            <v>Frankfurt</v>
          </cell>
          <cell r="AK1319">
            <v>43479</v>
          </cell>
          <cell r="AL1319">
            <v>43480</v>
          </cell>
          <cell r="AM1319" t="str">
            <v>y</v>
          </cell>
          <cell r="AN1319">
            <v>44211</v>
          </cell>
          <cell r="AO1319">
            <v>44211</v>
          </cell>
          <cell r="AP1319" t="str">
            <v>EUR</v>
          </cell>
          <cell r="AQ1319">
            <v>2000000</v>
          </cell>
          <cell r="AR1319">
            <v>100</v>
          </cell>
          <cell r="AS1319" t="str">
            <v>FIXED</v>
          </cell>
          <cell r="AT1319" t="str">
            <v>SSP</v>
          </cell>
          <cell r="AU1319" t="str">
            <v>FFM-SSD</v>
          </cell>
          <cell r="AV1319" t="str">
            <v>FIXED RATE</v>
          </cell>
          <cell r="AW1319" t="str">
            <v>Annual</v>
          </cell>
          <cell r="AX1319" t="str">
            <v>ACT/nACT</v>
          </cell>
          <cell r="AY1319" t="str">
            <v>FOLLOWING</v>
          </cell>
          <cell r="AZ1319" t="str">
            <v>Unadjusted</v>
          </cell>
          <cell r="BA1319" t="str">
            <v>EUR</v>
          </cell>
          <cell r="BB1319" t="str">
            <v>15/01/2019</v>
          </cell>
          <cell r="BC1319" t="str">
            <v>15/01/2020</v>
          </cell>
          <cell r="BD1319" t="str">
            <v>.0047</v>
          </cell>
          <cell r="BI1319" t="str">
            <v>SSD</v>
          </cell>
          <cell r="BJ1319" t="str">
            <v>DOMESTIC</v>
          </cell>
          <cell r="BK1319" t="str">
            <v>Senior Preferred</v>
          </cell>
          <cell r="BL1319">
            <v>2000000</v>
          </cell>
          <cell r="BM1319">
            <v>2000000</v>
          </cell>
          <cell r="BN1319" t="str">
            <v>EUR</v>
          </cell>
          <cell r="BO1319">
            <v>100</v>
          </cell>
          <cell r="BP1319" t="str">
            <v>TSY
TSY</v>
          </cell>
          <cell r="BQ1319" t="str">
            <v>Yes</v>
          </cell>
          <cell r="BR1319" t="str">
            <v>No</v>
          </cell>
          <cell r="BS1319" t="str">
            <v>No</v>
          </cell>
          <cell r="BT1319" t="str">
            <v>No</v>
          </cell>
          <cell r="BV1319" t="str">
            <v>Yes</v>
          </cell>
          <cell r="BY1319" t="str">
            <v>15/01/2019</v>
          </cell>
          <cell r="BZ1319" t="str">
            <v>15/01/2021</v>
          </cell>
          <cell r="CA1319" t="str">
            <v>88</v>
          </cell>
          <cell r="CB1319" t="str">
            <v>88</v>
          </cell>
          <cell r="CC1319" t="str">
            <v>EURIB3M</v>
          </cell>
          <cell r="CD1319" t="str">
            <v>EUR</v>
          </cell>
          <cell r="CE1319">
            <v>2000000</v>
          </cell>
          <cell r="CF1319" t="str">
            <v>DBFT_EUSWP</v>
          </cell>
          <cell r="CK1319" t="str">
            <v>2150086</v>
          </cell>
          <cell r="CL1319" t="str">
            <v>No</v>
          </cell>
          <cell r="CM1319" t="str">
            <v>False</v>
          </cell>
          <cell r="CN1319" t="str">
            <v>False</v>
          </cell>
          <cell r="CO1319" t="str">
            <v>False</v>
          </cell>
          <cell r="CR1319" t="str">
            <v>False</v>
          </cell>
          <cell r="CS1319" t="str">
            <v>Jüdisches Krankenhaus Berlin</v>
          </cell>
          <cell r="CT1319" t="str">
            <v>Corporate</v>
          </cell>
          <cell r="CU1319" t="str">
            <v>Germany</v>
          </cell>
          <cell r="CX1319" t="str">
            <v>N</v>
          </cell>
          <cell r="CY1319">
            <v>44211</v>
          </cell>
          <cell r="CZ1319" t="str">
            <v>False</v>
          </cell>
          <cell r="DA1319" t="str">
            <v>ginisva</v>
          </cell>
          <cell r="DB1319">
            <v>44118</v>
          </cell>
          <cell r="DE1319" t="str">
            <v>RAG_NBED
DBFT_EUSWP
RAG</v>
          </cell>
          <cell r="DF1319" t="str">
            <v>H189525L
H188634L
H189524L</v>
          </cell>
          <cell r="DG1319" t="str">
            <v>Frankfurt - SSD - N/A</v>
          </cell>
          <cell r="DI1319" t="str">
            <v>FIXED</v>
          </cell>
          <cell r="DJ1319" t="str">
            <v>RATES</v>
          </cell>
          <cell r="DK1319">
            <v>0</v>
          </cell>
          <cell r="DL1319">
            <v>0</v>
          </cell>
          <cell r="DM1319" t="str">
            <v>Bonds Bearer senior</v>
          </cell>
          <cell r="DN1319" t="str">
            <v xml:space="preserve">
SWAP
SWAP</v>
          </cell>
          <cell r="DO1319" t="str">
            <v>False</v>
          </cell>
          <cell r="DP1319" t="str">
            <v>False</v>
          </cell>
          <cell r="DQ1319" t="str">
            <v>V</v>
          </cell>
          <cell r="DS1319" t="str">
            <v>Frankfurt</v>
          </cell>
          <cell r="DT1319" t="str">
            <v>False</v>
          </cell>
          <cell r="DZ1319" t="str">
            <v>False</v>
          </cell>
          <cell r="EF1319" t="str">
            <v>False</v>
          </cell>
          <cell r="EL1319" t="str">
            <v>False</v>
          </cell>
          <cell r="EM1319">
            <v>100</v>
          </cell>
          <cell r="EN1319" t="str">
            <v>Yes</v>
          </cell>
          <cell r="ET1319" t="str">
            <v>German</v>
          </cell>
          <cell r="EU1319" t="str">
            <v>NOT LISTED</v>
          </cell>
          <cell r="EV1319" t="str">
            <v>Euroclear Bank</v>
          </cell>
          <cell r="EW1319" t="str">
            <v>False</v>
          </cell>
          <cell r="EX1319" t="str">
            <v>2150087</v>
          </cell>
          <cell r="EY1319" t="str">
            <v>Risk Engine
Risk Engine
Risk Engine</v>
          </cell>
          <cell r="FA1319" t="str">
            <v>before</v>
          </cell>
          <cell r="FB1319" t="str">
            <v>EU</v>
          </cell>
          <cell r="FC1319">
            <v>-715</v>
          </cell>
          <cell r="FD1319" t="str">
            <v>&lt;=1M</v>
          </cell>
          <cell r="FE1319">
            <v>-1.9583333333333333</v>
          </cell>
          <cell r="FF1319" t="e">
            <v>#N/A</v>
          </cell>
          <cell r="FG1319">
            <v>0.98660395199651052</v>
          </cell>
          <cell r="FH1319">
            <v>0</v>
          </cell>
          <cell r="FI1319">
            <v>100</v>
          </cell>
          <cell r="FJ1319" t="str">
            <v>F1213002000~Senior long-term debt</v>
          </cell>
        </row>
        <row r="1320">
          <cell r="A1320" t="str">
            <v>FM-LS-4702</v>
          </cell>
          <cell r="B1320">
            <v>499153703.55885804</v>
          </cell>
          <cell r="C1320">
            <v>0</v>
          </cell>
          <cell r="D1320">
            <v>500000000</v>
          </cell>
          <cell r="E1320">
            <v>0</v>
          </cell>
          <cell r="F1320">
            <v>0</v>
          </cell>
          <cell r="G1320">
            <v>499153703.55885804</v>
          </cell>
          <cell r="H1320">
            <v>500000000</v>
          </cell>
          <cell r="L1320" t="str">
            <v>Secured</v>
          </cell>
          <cell r="M1320">
            <v>0</v>
          </cell>
          <cell r="N1320">
            <v>0</v>
          </cell>
          <cell r="O1320">
            <v>0</v>
          </cell>
          <cell r="P1320">
            <v>100</v>
          </cell>
          <cell r="Q1320">
            <v>0</v>
          </cell>
          <cell r="R1320" t="str">
            <v>Yes</v>
          </cell>
          <cell r="S1320" t="str">
            <v>Yes</v>
          </cell>
          <cell r="T1320" t="str">
            <v>Yes</v>
          </cell>
          <cell r="U1320" t="str">
            <v>NO</v>
          </cell>
          <cell r="V1320" t="str">
            <v>&gt;1YR</v>
          </cell>
          <cell r="W1320">
            <v>0</v>
          </cell>
          <cell r="X1320" t="b">
            <v>0</v>
          </cell>
          <cell r="Y1320">
            <v>559000000000</v>
          </cell>
          <cell r="Z1320">
            <v>2019</v>
          </cell>
          <cell r="AB1320" t="str">
            <v>No</v>
          </cell>
          <cell r="AD1320" t="str">
            <v>ISIN DE000DL19UM9</v>
          </cell>
          <cell r="AE1320" t="str">
            <v>FM-LS-4702</v>
          </cell>
          <cell r="AF1320" t="str">
            <v>DL19UM</v>
          </cell>
          <cell r="AH1320" t="str">
            <v>DE000DL19UM9</v>
          </cell>
          <cell r="AI1320" t="str">
            <v>Frankfurt</v>
          </cell>
          <cell r="AJ1320" t="str">
            <v>Frankfurt</v>
          </cell>
          <cell r="AK1320">
            <v>43480</v>
          </cell>
          <cell r="AL1320">
            <v>43487</v>
          </cell>
          <cell r="AM1320" t="str">
            <v>y</v>
          </cell>
          <cell r="AN1320">
            <v>46044</v>
          </cell>
          <cell r="AO1320">
            <v>46044</v>
          </cell>
          <cell r="AP1320" t="str">
            <v>EUR</v>
          </cell>
          <cell r="AQ1320">
            <v>500000000</v>
          </cell>
          <cell r="AR1320">
            <v>99.623000000000005</v>
          </cell>
          <cell r="AS1320" t="str">
            <v>FIXED</v>
          </cell>
          <cell r="AT1320" t="str">
            <v>PFANDBRIEF</v>
          </cell>
          <cell r="AU1320" t="str">
            <v>FFM-PFAND</v>
          </cell>
          <cell r="AV1320" t="str">
            <v>FIXED RATE</v>
          </cell>
          <cell r="AW1320" t="str">
            <v>Annual</v>
          </cell>
          <cell r="AX1320" t="str">
            <v>ACT/nACT</v>
          </cell>
          <cell r="AY1320" t="str">
            <v>FOLLOWING</v>
          </cell>
          <cell r="AZ1320" t="str">
            <v>Unadjusted</v>
          </cell>
          <cell r="BA1320" t="str">
            <v>EUR</v>
          </cell>
          <cell r="BB1320" t="str">
            <v>22/01/2019</v>
          </cell>
          <cell r="BC1320" t="str">
            <v>22/01/2026</v>
          </cell>
          <cell r="BD1320" t="str">
            <v>.005</v>
          </cell>
          <cell r="BI1320" t="str">
            <v>DIP</v>
          </cell>
          <cell r="BJ1320" t="str">
            <v>DOMESTIC</v>
          </cell>
          <cell r="BK1320" t="str">
            <v>Pfandbrief</v>
          </cell>
          <cell r="BL1320">
            <v>498115000</v>
          </cell>
          <cell r="BM1320">
            <v>498115000</v>
          </cell>
          <cell r="BN1320" t="str">
            <v>EUR</v>
          </cell>
          <cell r="BO1320">
            <v>100</v>
          </cell>
          <cell r="BP1320" t="str">
            <v>TSY
GMF
TSY</v>
          </cell>
          <cell r="BQ1320" t="str">
            <v>Yes</v>
          </cell>
          <cell r="BR1320" t="str">
            <v>No</v>
          </cell>
          <cell r="BS1320" t="str">
            <v>No</v>
          </cell>
          <cell r="BT1320" t="str">
            <v>Yes</v>
          </cell>
          <cell r="BV1320" t="str">
            <v>Yes</v>
          </cell>
          <cell r="BY1320" t="str">
            <v>22/01/2019</v>
          </cell>
          <cell r="BZ1320" t="str">
            <v>22/01/2026</v>
          </cell>
          <cell r="CA1320" t="str">
            <v>22.55</v>
          </cell>
          <cell r="CB1320" t="str">
            <v>22.55</v>
          </cell>
          <cell r="CC1320" t="str">
            <v>EURIB3M</v>
          </cell>
          <cell r="CD1320" t="str">
            <v>EUR</v>
          </cell>
          <cell r="CE1320">
            <v>500000000</v>
          </cell>
          <cell r="CF1320" t="str">
            <v>TS_SWAPS</v>
          </cell>
          <cell r="CG1320" t="str">
            <v>Soeren Kreschtmar</v>
          </cell>
          <cell r="CK1320" t="str">
            <v>2150806</v>
          </cell>
          <cell r="CL1320" t="str">
            <v>No</v>
          </cell>
          <cell r="CM1320" t="str">
            <v>True</v>
          </cell>
          <cell r="CN1320" t="str">
            <v>True</v>
          </cell>
          <cell r="CO1320" t="str">
            <v>True</v>
          </cell>
          <cell r="CR1320" t="str">
            <v>False</v>
          </cell>
          <cell r="CT1320" t="str">
            <v>Asset Management
Asset Management
Govt/Agency
Banking
Banking
Banking
Banking
Banking
Banking
Asset Management
Asset Management
Asset Management
Asset Management
Asset Management
INSURANCE
Govt/Agency
Banking</v>
          </cell>
          <cell r="CU1320" t="str">
            <v>Germany
Israel
China
United Kingdom
Luxembourg
Italy
Ireland
Belgium
Austria
United Kingdom
Switzerland
Netherlands
France
Austria
Germany
Germany
Germany</v>
          </cell>
          <cell r="CV1320" t="str">
            <v>Pfandbrief Benchmark</v>
          </cell>
          <cell r="CW1320">
            <v>44949</v>
          </cell>
          <cell r="CX1320" t="str">
            <v>N</v>
          </cell>
          <cell r="CY1320">
            <v>44585</v>
          </cell>
          <cell r="CZ1320" t="str">
            <v>False</v>
          </cell>
          <cell r="DA1320" t="str">
            <v>ginisva</v>
          </cell>
          <cell r="DB1320">
            <v>44855</v>
          </cell>
          <cell r="DE1320" t="str">
            <v>RAG_NBED
TS_SWAPS
RAG</v>
          </cell>
          <cell r="DF1320" t="str">
            <v>H199597L
H199595L
H199596L</v>
          </cell>
          <cell r="DG1320" t="str">
            <v>Frankfurt - FDIP - EUR</v>
          </cell>
          <cell r="DI1320" t="str">
            <v>FIXED</v>
          </cell>
          <cell r="DJ1320" t="str">
            <v>RATES</v>
          </cell>
          <cell r="DK1320">
            <v>500000000</v>
          </cell>
          <cell r="DL1320">
            <v>500000000</v>
          </cell>
          <cell r="DM1320" t="str">
            <v>Bonds Bearer senior</v>
          </cell>
          <cell r="DN1320" t="str">
            <v xml:space="preserve">
SWAP
SWAP</v>
          </cell>
          <cell r="DO1320" t="str">
            <v>False</v>
          </cell>
          <cell r="DP1320" t="str">
            <v>False</v>
          </cell>
          <cell r="DQ1320" t="str">
            <v>V</v>
          </cell>
          <cell r="DS1320" t="str">
            <v>Frankfurt</v>
          </cell>
          <cell r="DT1320" t="str">
            <v>False</v>
          </cell>
          <cell r="DZ1320" t="str">
            <v>False</v>
          </cell>
          <cell r="EF1320" t="str">
            <v>False</v>
          </cell>
          <cell r="EM1320">
            <v>0</v>
          </cell>
          <cell r="EN1320" t="str">
            <v>No</v>
          </cell>
          <cell r="ET1320" t="str">
            <v>German</v>
          </cell>
          <cell r="EU1320" t="str">
            <v>REGULATED MARKET FRANKFURT</v>
          </cell>
          <cell r="EV1320" t="str">
            <v>Clearstream Banking Frankfurt</v>
          </cell>
          <cell r="EW1320" t="str">
            <v>False</v>
          </cell>
          <cell r="EX1320" t="str">
            <v>2150807</v>
          </cell>
          <cell r="EY1320" t="str">
            <v>Risk Engine
Risk Engine
Risk Engine</v>
          </cell>
          <cell r="FA1320" t="str">
            <v>before</v>
          </cell>
          <cell r="FB1320" t="str">
            <v>EU</v>
          </cell>
          <cell r="FC1320">
            <v>1118</v>
          </cell>
          <cell r="FD1320" t="str">
            <v>&gt;2Y</v>
          </cell>
          <cell r="FE1320">
            <v>3.0611111111111109</v>
          </cell>
          <cell r="FF1320" t="str">
            <v>2026 Q1</v>
          </cell>
          <cell r="FG1320">
            <v>1</v>
          </cell>
          <cell r="FH1320">
            <v>499153703.55885804</v>
          </cell>
          <cell r="FI1320">
            <v>100</v>
          </cell>
          <cell r="FJ1320" t="str">
            <v>F1213002000~Senior long-term debt</v>
          </cell>
        </row>
        <row r="1321">
          <cell r="A1321" t="str">
            <v>FM-LS-4703</v>
          </cell>
          <cell r="B1321">
            <v>40000000</v>
          </cell>
          <cell r="C1321">
            <v>0</v>
          </cell>
          <cell r="D1321">
            <v>40000000</v>
          </cell>
          <cell r="E1321">
            <v>0</v>
          </cell>
          <cell r="F1321">
            <v>0</v>
          </cell>
          <cell r="G1321">
            <v>40000000</v>
          </cell>
          <cell r="H1321">
            <v>40000000</v>
          </cell>
          <cell r="L1321" t="str">
            <v>Secured</v>
          </cell>
          <cell r="M1321">
            <v>0</v>
          </cell>
          <cell r="N1321">
            <v>0</v>
          </cell>
          <cell r="O1321">
            <v>0</v>
          </cell>
          <cell r="P1321">
            <v>100</v>
          </cell>
          <cell r="Q1321">
            <v>0</v>
          </cell>
          <cell r="R1321" t="str">
            <v>Yes</v>
          </cell>
          <cell r="S1321" t="str">
            <v>Yes</v>
          </cell>
          <cell r="T1321" t="str">
            <v>Yes</v>
          </cell>
          <cell r="U1321" t="str">
            <v>NO</v>
          </cell>
          <cell r="V1321" t="str">
            <v>&gt;1YR</v>
          </cell>
          <cell r="W1321">
            <v>0</v>
          </cell>
          <cell r="X1321" t="b">
            <v>0</v>
          </cell>
          <cell r="Y1321">
            <v>234720000000</v>
          </cell>
          <cell r="Z1321">
            <v>2019</v>
          </cell>
          <cell r="AB1321" t="str">
            <v>No</v>
          </cell>
          <cell r="AD1321" t="str">
            <v>Note Ref 2151695
2151706</v>
          </cell>
          <cell r="AE1321" t="str">
            <v>FM-LS-4703</v>
          </cell>
          <cell r="AI1321" t="str">
            <v>Frankfurt</v>
          </cell>
          <cell r="AJ1321" t="str">
            <v>Frankfurt</v>
          </cell>
          <cell r="AK1321">
            <v>43481</v>
          </cell>
          <cell r="AL1321">
            <v>43489</v>
          </cell>
          <cell r="AM1321" t="str">
            <v>y</v>
          </cell>
          <cell r="AN1321">
            <v>50794</v>
          </cell>
          <cell r="AO1321">
            <v>50794</v>
          </cell>
          <cell r="AP1321" t="str">
            <v>EUR</v>
          </cell>
          <cell r="AQ1321">
            <v>40000000</v>
          </cell>
          <cell r="AR1321">
            <v>100</v>
          </cell>
          <cell r="AS1321" t="str">
            <v>FIXED</v>
          </cell>
          <cell r="AT1321" t="str">
            <v>PFANDBRIEF</v>
          </cell>
          <cell r="AU1321" t="str">
            <v>FFM-NAPF</v>
          </cell>
          <cell r="AV1321" t="str">
            <v>FIXED RATE</v>
          </cell>
          <cell r="AW1321" t="str">
            <v>Annual</v>
          </cell>
          <cell r="AX1321" t="str">
            <v>ACT/nACT
ACT/nACT</v>
          </cell>
          <cell r="AY1321" t="str">
            <v>FOLLOWING
FOLLOWING</v>
          </cell>
          <cell r="AZ1321" t="str">
            <v>Unadjusted
Unadjusted</v>
          </cell>
          <cell r="BA1321" t="str">
            <v>EUR</v>
          </cell>
          <cell r="BB1321" t="str">
            <v>24/01/2019</v>
          </cell>
          <cell r="BC1321" t="str">
            <v>24/01/2039</v>
          </cell>
          <cell r="BD1321" t="str">
            <v>.01153</v>
          </cell>
          <cell r="BH1321" t="str">
            <v>FIXED</v>
          </cell>
          <cell r="BI1321" t="str">
            <v>NAPF</v>
          </cell>
          <cell r="BJ1321" t="str">
            <v>DOMESTIC</v>
          </cell>
          <cell r="BK1321" t="str">
            <v>Pfandbrief</v>
          </cell>
          <cell r="BL1321">
            <v>40000000</v>
          </cell>
          <cell r="BM1321">
            <v>40000000</v>
          </cell>
          <cell r="BN1321" t="str">
            <v>EUR</v>
          </cell>
          <cell r="BO1321">
            <v>100</v>
          </cell>
          <cell r="BP1321" t="str">
            <v>TSY
TSY</v>
          </cell>
          <cell r="BQ1321" t="str">
            <v>Yes</v>
          </cell>
          <cell r="BR1321" t="str">
            <v>No</v>
          </cell>
          <cell r="BS1321" t="str">
            <v>No</v>
          </cell>
          <cell r="BT1321" t="str">
            <v>No</v>
          </cell>
          <cell r="BV1321" t="str">
            <v>Yes</v>
          </cell>
          <cell r="BY1321" t="str">
            <v>24/01/2019</v>
          </cell>
          <cell r="BZ1321" t="str">
            <v>24/01/2039</v>
          </cell>
          <cell r="CA1321" t="str">
            <v>26</v>
          </cell>
          <cell r="CB1321" t="str">
            <v>26</v>
          </cell>
          <cell r="CC1321" t="str">
            <v>EURIB3M</v>
          </cell>
          <cell r="CD1321" t="str">
            <v>EUR</v>
          </cell>
          <cell r="CE1321">
            <v>40000000</v>
          </cell>
          <cell r="CF1321" t="str">
            <v>DBFT_EURIRT</v>
          </cell>
          <cell r="CK1321" t="str">
            <v>2151695
2151706</v>
          </cell>
          <cell r="CL1321" t="str">
            <v>No</v>
          </cell>
          <cell r="CM1321" t="str">
            <v>False</v>
          </cell>
          <cell r="CN1321" t="str">
            <v>False</v>
          </cell>
          <cell r="CO1321" t="str">
            <v>False</v>
          </cell>
          <cell r="CR1321" t="str">
            <v>False</v>
          </cell>
          <cell r="CS1321" t="str">
            <v>Alte Leipziger</v>
          </cell>
          <cell r="CT1321" t="str">
            <v>INSURANCE</v>
          </cell>
          <cell r="CU1321" t="str">
            <v>Germany</v>
          </cell>
          <cell r="CW1321">
            <v>44950</v>
          </cell>
          <cell r="CX1321" t="str">
            <v>N</v>
          </cell>
          <cell r="CY1321">
            <v>44585</v>
          </cell>
          <cell r="CZ1321" t="str">
            <v>False</v>
          </cell>
          <cell r="DA1321" t="str">
            <v>olfasey</v>
          </cell>
          <cell r="DB1321">
            <v>44855</v>
          </cell>
          <cell r="DE1321" t="str">
            <v>RAG_NBED
DBFT_EURIRT
RAG</v>
          </cell>
          <cell r="DF1321" t="str">
            <v>H208444L
H205746L
H208443L</v>
          </cell>
          <cell r="DG1321" t="str">
            <v>Frankfurt - SSD - N/A</v>
          </cell>
          <cell r="DI1321" t="str">
            <v>FIXED</v>
          </cell>
          <cell r="DJ1321" t="str">
            <v>RATES</v>
          </cell>
          <cell r="DK1321">
            <v>40000000</v>
          </cell>
          <cell r="DL1321">
            <v>40000000</v>
          </cell>
          <cell r="DM1321" t="str">
            <v>Bonds Bearer senior</v>
          </cell>
          <cell r="DN1321" t="str">
            <v xml:space="preserve">
SWAP
SWAP</v>
          </cell>
          <cell r="DO1321" t="str">
            <v>False</v>
          </cell>
          <cell r="DP1321" t="str">
            <v>False</v>
          </cell>
          <cell r="DQ1321" t="str">
            <v>V</v>
          </cell>
          <cell r="DS1321" t="str">
            <v>Frankfurt</v>
          </cell>
          <cell r="DT1321" t="str">
            <v>False</v>
          </cell>
          <cell r="DZ1321" t="str">
            <v>False</v>
          </cell>
          <cell r="EF1321" t="str">
            <v>False</v>
          </cell>
          <cell r="EL1321" t="str">
            <v>False</v>
          </cell>
          <cell r="EM1321">
            <v>100</v>
          </cell>
          <cell r="EN1321" t="str">
            <v>Yes</v>
          </cell>
          <cell r="ET1321" t="str">
            <v>German</v>
          </cell>
          <cell r="EU1321" t="str">
            <v>NOT LISTED</v>
          </cell>
          <cell r="EW1321" t="str">
            <v>False</v>
          </cell>
          <cell r="EX1321" t="str">
            <v>2151696</v>
          </cell>
          <cell r="EY1321" t="str">
            <v>Risk Engine
Risk Engine
Risk Engine</v>
          </cell>
          <cell r="FA1321" t="str">
            <v>before</v>
          </cell>
          <cell r="FB1321" t="str">
            <v>EU</v>
          </cell>
          <cell r="FC1321">
            <v>5868</v>
          </cell>
          <cell r="FD1321" t="str">
            <v>&gt;2Y</v>
          </cell>
          <cell r="FE1321">
            <v>16.066666666666666</v>
          </cell>
          <cell r="FF1321" t="str">
            <v>2029 FF</v>
          </cell>
          <cell r="FG1321">
            <v>1</v>
          </cell>
          <cell r="FH1321">
            <v>40000000</v>
          </cell>
          <cell r="FI1321">
            <v>100</v>
          </cell>
          <cell r="FJ1321" t="str">
            <v>F1213002000~Senior long-term debt</v>
          </cell>
        </row>
        <row r="1322">
          <cell r="A1322" t="str">
            <v>FM-LS-4704</v>
          </cell>
          <cell r="B1322">
            <v>0</v>
          </cell>
          <cell r="C1322">
            <v>0</v>
          </cell>
          <cell r="D1322">
            <v>0</v>
          </cell>
          <cell r="E1322">
            <v>0</v>
          </cell>
          <cell r="F1322">
            <v>0</v>
          </cell>
          <cell r="G1322">
            <v>0</v>
          </cell>
          <cell r="H1322">
            <v>0</v>
          </cell>
          <cell r="L1322" t="str">
            <v>Senior Structured</v>
          </cell>
          <cell r="M1322">
            <v>0</v>
          </cell>
          <cell r="N1322">
            <v>0</v>
          </cell>
          <cell r="O1322">
            <v>0</v>
          </cell>
          <cell r="P1322">
            <v>0</v>
          </cell>
          <cell r="Q1322">
            <v>0</v>
          </cell>
          <cell r="R1322" t="str">
            <v>Yes</v>
          </cell>
          <cell r="S1322" t="str">
            <v>Yes</v>
          </cell>
          <cell r="T1322" t="str">
            <v>Yes</v>
          </cell>
          <cell r="U1322" t="str">
            <v>NO</v>
          </cell>
          <cell r="V1322" t="str">
            <v>&lt;1YR</v>
          </cell>
          <cell r="W1322">
            <v>0</v>
          </cell>
          <cell r="X1322" t="b">
            <v>0</v>
          </cell>
          <cell r="Y1322">
            <v>0</v>
          </cell>
          <cell r="Z1322">
            <v>2019</v>
          </cell>
          <cell r="AB1322" t="str">
            <v>No</v>
          </cell>
          <cell r="AD1322" t="str">
            <v>ISIN DE000DB9UTC8</v>
          </cell>
          <cell r="AE1322" t="str">
            <v>FM-LS-4704</v>
          </cell>
          <cell r="AF1322" t="str">
            <v>DB9UTC</v>
          </cell>
          <cell r="AH1322" t="str">
            <v>DE000DB9UTC8</v>
          </cell>
          <cell r="AI1322" t="str">
            <v>Frankfurt</v>
          </cell>
          <cell r="AJ1322" t="str">
            <v>Frankfurt</v>
          </cell>
          <cell r="AK1322">
            <v>43481</v>
          </cell>
          <cell r="AL1322">
            <v>43503</v>
          </cell>
          <cell r="AM1322" t="str">
            <v>y</v>
          </cell>
          <cell r="AN1322">
            <v>44599</v>
          </cell>
          <cell r="AO1322">
            <v>44599</v>
          </cell>
          <cell r="AP1322" t="str">
            <v>USD</v>
          </cell>
          <cell r="AQ1322">
            <v>6400000</v>
          </cell>
          <cell r="AR1322">
            <v>100</v>
          </cell>
          <cell r="AS1322" t="str">
            <v>EQUITY LINKED KO</v>
          </cell>
          <cell r="AT1322" t="str">
            <v>IHS</v>
          </cell>
          <cell r="AU1322" t="str">
            <v>FFM-OBLB-M</v>
          </cell>
          <cell r="AV1322" t="str">
            <v>FIXED RATE</v>
          </cell>
          <cell r="AW1322" t="str">
            <v>Annual</v>
          </cell>
          <cell r="AX1322" t="str">
            <v>30/360</v>
          </cell>
          <cell r="AY1322" t="str">
            <v>FOLLOWING</v>
          </cell>
          <cell r="AZ1322" t="str">
            <v>Unadjusted</v>
          </cell>
          <cell r="BA1322" t="str">
            <v>EUR LDN NYC</v>
          </cell>
          <cell r="BI1322" t="str">
            <v>XAVEX</v>
          </cell>
          <cell r="BJ1322" t="str">
            <v>DOMESTIC</v>
          </cell>
          <cell r="BK1322" t="str">
            <v>Senior Preferred</v>
          </cell>
          <cell r="BL1322">
            <v>6400000</v>
          </cell>
          <cell r="BM1322">
            <v>5996158.7199999997</v>
          </cell>
          <cell r="BN1322" t="str">
            <v>USD</v>
          </cell>
          <cell r="BO1322">
            <v>100</v>
          </cell>
          <cell r="BP1322" t="str">
            <v>GED
GED
TSY
GED
GED
GED</v>
          </cell>
          <cell r="BQ1322" t="str">
            <v>Yes</v>
          </cell>
          <cell r="BS1322" t="str">
            <v>No</v>
          </cell>
          <cell r="BT1322" t="str">
            <v>No</v>
          </cell>
          <cell r="BV1322" t="str">
            <v>Yes</v>
          </cell>
          <cell r="BY1322" t="str">
            <v>07/02/2019</v>
          </cell>
          <cell r="BZ1322" t="str">
            <v>07/02/2022</v>
          </cell>
          <cell r="CA1322" t="str">
            <v>136</v>
          </cell>
          <cell r="CB1322" t="str">
            <v>117</v>
          </cell>
          <cell r="CC1322" t="str">
            <v>USDL3M</v>
          </cell>
          <cell r="CD1322" t="str">
            <v>USD</v>
          </cell>
          <cell r="CE1322">
            <v>5000000</v>
          </cell>
          <cell r="CF1322" t="str">
            <v>DB_LN_3706</v>
          </cell>
          <cell r="CG1322" t="str">
            <v>Tobias Hahn</v>
          </cell>
          <cell r="CH1322" t="str">
            <v>Luisa Gavira</v>
          </cell>
          <cell r="CK1322" t="str">
            <v>2151427</v>
          </cell>
          <cell r="CL1322" t="str">
            <v>No</v>
          </cell>
          <cell r="CM1322" t="str">
            <v>False</v>
          </cell>
          <cell r="CN1322" t="str">
            <v>True</v>
          </cell>
          <cell r="CR1322" t="str">
            <v>False</v>
          </cell>
          <cell r="CS1322" t="str">
            <v>PCC Germany</v>
          </cell>
          <cell r="CT1322" t="str">
            <v>Retail</v>
          </cell>
          <cell r="CU1322" t="str">
            <v>Germany</v>
          </cell>
          <cell r="CV1322" t="str">
            <v>DB_LN_3706</v>
          </cell>
          <cell r="CX1322" t="str">
            <v>B</v>
          </cell>
          <cell r="CY1322">
            <v>44599</v>
          </cell>
          <cell r="CZ1322" t="str">
            <v>False</v>
          </cell>
          <cell r="DA1322" t="str">
            <v>bancliz</v>
          </cell>
          <cell r="DB1322">
            <v>44601</v>
          </cell>
          <cell r="DE1322" t="str">
            <v>GED_FFM
DB_LN_3706
RAG
DB_LN_3706
DB_LN_3706
DB_LN_3706</v>
          </cell>
          <cell r="DF1322" t="str">
            <v>102600640
H205400M
H205399L
103055047
102600641
102328274</v>
          </cell>
          <cell r="DG1322" t="str">
            <v>Frankfurt - XAVEX FFT - EUR</v>
          </cell>
          <cell r="DI1322" t="str">
            <v>OTHER EQUITY</v>
          </cell>
          <cell r="DJ1322" t="str">
            <v>EQUITY</v>
          </cell>
          <cell r="DK1322">
            <v>0</v>
          </cell>
          <cell r="DL1322">
            <v>0</v>
          </cell>
          <cell r="DM1322" t="str">
            <v>Bonds Bearer senior</v>
          </cell>
          <cell r="DN1322" t="str">
            <v xml:space="preserve">
SWAP
SWAP</v>
          </cell>
          <cell r="DO1322" t="str">
            <v>False</v>
          </cell>
          <cell r="DP1322" t="str">
            <v>False</v>
          </cell>
          <cell r="DQ1322" t="str">
            <v>E</v>
          </cell>
          <cell r="DS1322" t="str">
            <v>Frankfurt</v>
          </cell>
          <cell r="DT1322" t="str">
            <v>False</v>
          </cell>
          <cell r="DZ1322" t="str">
            <v>False</v>
          </cell>
          <cell r="EF1322" t="str">
            <v>False</v>
          </cell>
          <cell r="EM1322">
            <v>95</v>
          </cell>
          <cell r="EN1322" t="str">
            <v>No</v>
          </cell>
          <cell r="ET1322" t="str">
            <v>German</v>
          </cell>
          <cell r="EU1322" t="str">
            <v>Luxembourg Stock Exchange Euro MTF</v>
          </cell>
          <cell r="EV1322" t="str">
            <v>Clearstream Banking Frankfurt</v>
          </cell>
          <cell r="EW1322" t="str">
            <v>False</v>
          </cell>
          <cell r="EX1322" t="str">
            <v>2151428</v>
          </cell>
          <cell r="EY1322" t="str">
            <v>Risk Engine
Risk Engine
Risk Engine
Risk Engine
Risk Engine</v>
          </cell>
          <cell r="FA1322" t="str">
            <v>before</v>
          </cell>
          <cell r="FB1322" t="str">
            <v>EU</v>
          </cell>
          <cell r="FC1322">
            <v>-327</v>
          </cell>
          <cell r="FD1322" t="str">
            <v>&lt;=1M</v>
          </cell>
          <cell r="FE1322">
            <v>-0.89722222222222225</v>
          </cell>
          <cell r="FF1322" t="e">
            <v>#N/A</v>
          </cell>
          <cell r="FG1322">
            <v>0.98660395199651052</v>
          </cell>
          <cell r="FH1322">
            <v>0</v>
          </cell>
          <cell r="FI1322">
            <v>100</v>
          </cell>
          <cell r="FJ1322" t="str">
            <v>F1213002000~Senior long-term debt</v>
          </cell>
        </row>
        <row r="1323">
          <cell r="A1323" t="str">
            <v>FM-LS-4706</v>
          </cell>
          <cell r="B1323">
            <v>0</v>
          </cell>
          <cell r="C1323">
            <v>0</v>
          </cell>
          <cell r="D1323">
            <v>0</v>
          </cell>
          <cell r="E1323">
            <v>0</v>
          </cell>
          <cell r="F1323">
            <v>0</v>
          </cell>
          <cell r="G1323">
            <v>0</v>
          </cell>
          <cell r="H1323">
            <v>0</v>
          </cell>
          <cell r="L1323" t="str">
            <v>Senior Structured</v>
          </cell>
          <cell r="M1323">
            <v>0</v>
          </cell>
          <cell r="N1323">
            <v>0</v>
          </cell>
          <cell r="O1323">
            <v>0</v>
          </cell>
          <cell r="P1323">
            <v>0</v>
          </cell>
          <cell r="Q1323">
            <v>0</v>
          </cell>
          <cell r="R1323" t="str">
            <v>Yes</v>
          </cell>
          <cell r="S1323" t="str">
            <v>Yes</v>
          </cell>
          <cell r="T1323" t="str">
            <v>Yes</v>
          </cell>
          <cell r="U1323" t="str">
            <v>NO</v>
          </cell>
          <cell r="V1323" t="str">
            <v>&lt;1YR</v>
          </cell>
          <cell r="W1323">
            <v>0</v>
          </cell>
          <cell r="X1323" t="b">
            <v>0</v>
          </cell>
          <cell r="Y1323">
            <v>0</v>
          </cell>
          <cell r="Z1323">
            <v>2019</v>
          </cell>
          <cell r="AB1323" t="str">
            <v>No</v>
          </cell>
          <cell r="AD1323" t="str">
            <v>ISIN DE000DB9UTF1</v>
          </cell>
          <cell r="AE1323" t="str">
            <v>FM-LS-4706</v>
          </cell>
          <cell r="AF1323" t="str">
            <v>DB9UTF</v>
          </cell>
          <cell r="AH1323" t="str">
            <v>DE000DB9UTF1</v>
          </cell>
          <cell r="AI1323" t="str">
            <v>Frankfurt</v>
          </cell>
          <cell r="AJ1323" t="str">
            <v>Frankfurt</v>
          </cell>
          <cell r="AK1323">
            <v>43481</v>
          </cell>
          <cell r="AL1323">
            <v>43503</v>
          </cell>
          <cell r="AM1323" t="str">
            <v>y</v>
          </cell>
          <cell r="AN1323">
            <v>44599</v>
          </cell>
          <cell r="AO1323">
            <v>44599</v>
          </cell>
          <cell r="AP1323" t="str">
            <v>USD</v>
          </cell>
          <cell r="AQ1323">
            <v>1600000</v>
          </cell>
          <cell r="AR1323">
            <v>100</v>
          </cell>
          <cell r="AS1323" t="str">
            <v>CAPITAL PROTECTED INDEX LINKED</v>
          </cell>
          <cell r="AT1323" t="str">
            <v>IHS</v>
          </cell>
          <cell r="AU1323" t="str">
            <v>FFM-OBLB-M</v>
          </cell>
          <cell r="AV1323" t="str">
            <v>FIXED RATE</v>
          </cell>
          <cell r="AW1323" t="str">
            <v>Maturity</v>
          </cell>
          <cell r="AX1323" t="str">
            <v>30/360</v>
          </cell>
          <cell r="AY1323" t="str">
            <v>FOLLOWING</v>
          </cell>
          <cell r="AZ1323" t="str">
            <v>Unadjusted</v>
          </cell>
          <cell r="BA1323" t="str">
            <v>EUR LDN NYC</v>
          </cell>
          <cell r="BI1323" t="str">
            <v>XAVEX</v>
          </cell>
          <cell r="BJ1323" t="str">
            <v>DOMESTIC</v>
          </cell>
          <cell r="BK1323" t="str">
            <v>Senior Preferred</v>
          </cell>
          <cell r="BL1323">
            <v>1600000</v>
          </cell>
          <cell r="BM1323">
            <v>1499039.68</v>
          </cell>
          <cell r="BN1323" t="str">
            <v>USD</v>
          </cell>
          <cell r="BO1323">
            <v>100</v>
          </cell>
          <cell r="BP1323" t="str">
            <v>GED
GED
TSY
GED
GED</v>
          </cell>
          <cell r="BQ1323" t="str">
            <v>Yes</v>
          </cell>
          <cell r="BS1323" t="str">
            <v>No</v>
          </cell>
          <cell r="BT1323" t="str">
            <v>No</v>
          </cell>
          <cell r="BV1323" t="str">
            <v>Yes</v>
          </cell>
          <cell r="BY1323" t="str">
            <v>07/02/2019</v>
          </cell>
          <cell r="BZ1323" t="str">
            <v>07/02/2022</v>
          </cell>
          <cell r="CA1323" t="str">
            <v>136</v>
          </cell>
          <cell r="CB1323" t="str">
            <v>117</v>
          </cell>
          <cell r="CC1323" t="str">
            <v>USDL3M</v>
          </cell>
          <cell r="CD1323" t="str">
            <v>USD</v>
          </cell>
          <cell r="CE1323">
            <v>1600000</v>
          </cell>
          <cell r="CF1323" t="str">
            <v>DB_LN_3713</v>
          </cell>
          <cell r="CG1323" t="str">
            <v>Tobias Hahn</v>
          </cell>
          <cell r="CH1323" t="str">
            <v>Luisa Gavira</v>
          </cell>
          <cell r="CK1323" t="str">
            <v>2151421</v>
          </cell>
          <cell r="CL1323" t="str">
            <v>No</v>
          </cell>
          <cell r="CM1323" t="str">
            <v>False</v>
          </cell>
          <cell r="CN1323" t="str">
            <v>True</v>
          </cell>
          <cell r="CR1323" t="str">
            <v>False</v>
          </cell>
          <cell r="CS1323" t="str">
            <v>PCC Germany</v>
          </cell>
          <cell r="CT1323" t="str">
            <v>Retail</v>
          </cell>
          <cell r="CU1323" t="str">
            <v>Germany</v>
          </cell>
          <cell r="CV1323" t="str">
            <v>DB_LN_3713</v>
          </cell>
          <cell r="CX1323" t="str">
            <v>B</v>
          </cell>
          <cell r="CY1323">
            <v>44599</v>
          </cell>
          <cell r="CZ1323" t="str">
            <v>False</v>
          </cell>
          <cell r="DA1323" t="str">
            <v>bancliz</v>
          </cell>
          <cell r="DB1323">
            <v>44601</v>
          </cell>
          <cell r="DE1323" t="str">
            <v>GED_FFM
DB_LN_3713
RAG
DB_LN_3713
DB_LN_3713</v>
          </cell>
          <cell r="DF1323" t="str">
            <v>102600617
H205578M
H205576L
102600618
102428125</v>
          </cell>
          <cell r="DG1323" t="str">
            <v>Frankfurt - XAVEX FFT - EUR</v>
          </cell>
          <cell r="DI1323" t="str">
            <v>OTHER EQUITY</v>
          </cell>
          <cell r="DJ1323" t="str">
            <v>EQUITY</v>
          </cell>
          <cell r="DK1323">
            <v>0</v>
          </cell>
          <cell r="DL1323">
            <v>0</v>
          </cell>
          <cell r="DM1323" t="str">
            <v>Bonds Bearer senior</v>
          </cell>
          <cell r="DN1323" t="str">
            <v xml:space="preserve">
SWAP
SWAP</v>
          </cell>
          <cell r="DO1323" t="str">
            <v>False</v>
          </cell>
          <cell r="DP1323" t="str">
            <v>False</v>
          </cell>
          <cell r="DQ1323" t="str">
            <v>E</v>
          </cell>
          <cell r="DS1323" t="str">
            <v>Frankfurt</v>
          </cell>
          <cell r="DT1323" t="str">
            <v>False</v>
          </cell>
          <cell r="DZ1323" t="str">
            <v>False</v>
          </cell>
          <cell r="EF1323" t="str">
            <v>False</v>
          </cell>
          <cell r="EM1323">
            <v>95</v>
          </cell>
          <cell r="EN1323" t="str">
            <v>No</v>
          </cell>
          <cell r="ET1323" t="str">
            <v>German</v>
          </cell>
          <cell r="EU1323" t="str">
            <v>Luxembourg Stock Exchange Euro MTF</v>
          </cell>
          <cell r="EV1323" t="str">
            <v>Clearstream Banking Frankfurt</v>
          </cell>
          <cell r="EW1323" t="str">
            <v>False</v>
          </cell>
          <cell r="EX1323" t="str">
            <v>2151422</v>
          </cell>
          <cell r="EY1323" t="str">
            <v>Risk Engine
Risk Engine
Risk Engine</v>
          </cell>
          <cell r="FA1323" t="str">
            <v>before</v>
          </cell>
          <cell r="FB1323" t="str">
            <v>EU</v>
          </cell>
          <cell r="FC1323">
            <v>-327</v>
          </cell>
          <cell r="FD1323" t="str">
            <v>&lt;=1M</v>
          </cell>
          <cell r="FE1323">
            <v>-0.89722222222222225</v>
          </cell>
          <cell r="FF1323" t="e">
            <v>#N/A</v>
          </cell>
          <cell r="FG1323">
            <v>0.98660395199651052</v>
          </cell>
          <cell r="FH1323">
            <v>0</v>
          </cell>
          <cell r="FI1323">
            <v>100</v>
          </cell>
          <cell r="FJ1323" t="str">
            <v>F1213002000~Senior long-term debt</v>
          </cell>
        </row>
        <row r="1324">
          <cell r="A1324" t="str">
            <v>FM-LS-4707</v>
          </cell>
          <cell r="B1324">
            <v>19403347.077370845</v>
          </cell>
          <cell r="C1324">
            <v>0</v>
          </cell>
          <cell r="D1324">
            <v>18737996.010000002</v>
          </cell>
          <cell r="E1324">
            <v>-3618494.4098773301</v>
          </cell>
          <cell r="F1324">
            <v>0</v>
          </cell>
          <cell r="G1324">
            <v>15784852.667493515</v>
          </cell>
          <cell r="H1324">
            <v>15119501.600122672</v>
          </cell>
          <cell r="I1324">
            <v>20391517.98</v>
          </cell>
          <cell r="J1324">
            <v>18737996.753439829</v>
          </cell>
          <cell r="K1324">
            <v>-1653521.2265601717</v>
          </cell>
          <cell r="L1324" t="str">
            <v>Senior Structured</v>
          </cell>
          <cell r="M1324">
            <v>1</v>
          </cell>
          <cell r="N1324">
            <v>0</v>
          </cell>
          <cell r="O1324">
            <v>1</v>
          </cell>
          <cell r="P1324">
            <v>100</v>
          </cell>
          <cell r="Q1324">
            <v>1</v>
          </cell>
          <cell r="R1324" t="str">
            <v>Yes</v>
          </cell>
          <cell r="S1324" t="str">
            <v>Yes</v>
          </cell>
          <cell r="T1324" t="str">
            <v>Yes</v>
          </cell>
          <cell r="U1324" t="str">
            <v>NO</v>
          </cell>
          <cell r="V1324" t="str">
            <v>&gt;1YR</v>
          </cell>
          <cell r="W1324">
            <v>0</v>
          </cell>
          <cell r="X1324" t="b">
            <v>0</v>
          </cell>
          <cell r="Y1324">
            <v>7551412392.0300007</v>
          </cell>
          <cell r="Z1324">
            <v>2019</v>
          </cell>
          <cell r="AB1324" t="str">
            <v>No</v>
          </cell>
          <cell r="AD1324" t="str">
            <v>ISIN XS1809929018</v>
          </cell>
          <cell r="AE1324" t="str">
            <v>FM-LS-4707</v>
          </cell>
          <cell r="AF1324" t="str">
            <v>DS3N38</v>
          </cell>
          <cell r="AH1324" t="str">
            <v>XS1809929018</v>
          </cell>
          <cell r="AI1324" t="str">
            <v>Frankfurt</v>
          </cell>
          <cell r="AJ1324" t="str">
            <v>Frankfurt</v>
          </cell>
          <cell r="AK1324">
            <v>43481</v>
          </cell>
          <cell r="AL1324">
            <v>43503</v>
          </cell>
          <cell r="AM1324" t="str">
            <v>y</v>
          </cell>
          <cell r="AN1324">
            <v>45329</v>
          </cell>
          <cell r="AO1324">
            <v>45329</v>
          </cell>
          <cell r="AP1324" t="str">
            <v>USD</v>
          </cell>
          <cell r="AQ1324">
            <v>20000000</v>
          </cell>
          <cell r="AR1324">
            <v>100</v>
          </cell>
          <cell r="AS1324" t="str">
            <v>FIX/FRN</v>
          </cell>
          <cell r="AT1324" t="str">
            <v>IHS</v>
          </cell>
          <cell r="AU1324" t="str">
            <v>FFM-OBLB-M</v>
          </cell>
          <cell r="AV1324" t="str">
            <v>FIXED RATE</v>
          </cell>
          <cell r="AW1324" t="str">
            <v>Annual</v>
          </cell>
          <cell r="AX1324" t="str">
            <v>30/360</v>
          </cell>
          <cell r="AY1324" t="str">
            <v>FOLLOWING</v>
          </cell>
          <cell r="AZ1324" t="str">
            <v>Unadjusted</v>
          </cell>
          <cell r="BA1324" t="str">
            <v>EUR LDN NYC</v>
          </cell>
          <cell r="BB1324" t="str">
            <v>07/02/2019
07/02/2021</v>
          </cell>
          <cell r="BC1324" t="str">
            <v>07/02/2019
06/02/2024</v>
          </cell>
          <cell r="BE1324" t="str">
            <v>4
USD CMS1Y, Min: 3.10% p.a.; Max: 5.50% p.a.</v>
          </cell>
          <cell r="BH1324" t="str">
            <v>FIXED
USDL12M</v>
          </cell>
          <cell r="BI1324" t="str">
            <v>XAVEX</v>
          </cell>
          <cell r="BJ1324" t="str">
            <v>DOMESTIC</v>
          </cell>
          <cell r="BK1324" t="str">
            <v>Senior Preferred</v>
          </cell>
          <cell r="BL1324">
            <v>20000000</v>
          </cell>
          <cell r="BM1324">
            <v>18737996.010000002</v>
          </cell>
          <cell r="BN1324" t="str">
            <v>USD</v>
          </cell>
          <cell r="BO1324">
            <v>100</v>
          </cell>
          <cell r="BP1324" t="str">
            <v>TSY
TSY</v>
          </cell>
          <cell r="BQ1324" t="str">
            <v>Yes</v>
          </cell>
          <cell r="BS1324" t="str">
            <v>No</v>
          </cell>
          <cell r="BT1324" t="str">
            <v>No</v>
          </cell>
          <cell r="BV1324" t="str">
            <v>Yes</v>
          </cell>
          <cell r="BY1324" t="str">
            <v>07/02/2019</v>
          </cell>
          <cell r="BZ1324" t="str">
            <v>07/02/2024</v>
          </cell>
          <cell r="CA1324" t="str">
            <v>145</v>
          </cell>
          <cell r="CB1324" t="str">
            <v>120</v>
          </cell>
          <cell r="CC1324" t="str">
            <v>USDL3M</v>
          </cell>
          <cell r="CD1324" t="str">
            <v>USD</v>
          </cell>
          <cell r="CE1324">
            <v>20000000</v>
          </cell>
          <cell r="CF1324" t="str">
            <v>FT_OTCFFM</v>
          </cell>
          <cell r="CG1324" t="str">
            <v>Nicolas David</v>
          </cell>
          <cell r="CH1324" t="str">
            <v>Luisa Gavira</v>
          </cell>
          <cell r="CK1324" t="str">
            <v>2151709</v>
          </cell>
          <cell r="CL1324" t="str">
            <v>No</v>
          </cell>
          <cell r="CM1324" t="str">
            <v>False</v>
          </cell>
          <cell r="CN1324" t="str">
            <v>True</v>
          </cell>
          <cell r="CO1324" t="str">
            <v>False</v>
          </cell>
          <cell r="CR1324" t="str">
            <v>False</v>
          </cell>
          <cell r="CS1324" t="str">
            <v>PCC Germany</v>
          </cell>
          <cell r="CT1324" t="str">
            <v>Retail</v>
          </cell>
          <cell r="CU1324" t="str">
            <v>Germany</v>
          </cell>
          <cell r="CW1324">
            <v>44964</v>
          </cell>
          <cell r="CX1324" t="str">
            <v>N</v>
          </cell>
          <cell r="CY1324">
            <v>44599</v>
          </cell>
          <cell r="CZ1324" t="str">
            <v>False</v>
          </cell>
          <cell r="DA1324" t="str">
            <v>galmseb</v>
          </cell>
          <cell r="DB1324">
            <v>44869</v>
          </cell>
          <cell r="DE1324" t="str">
            <v>RAG_NBED
FT_OTCFFM
RAG</v>
          </cell>
          <cell r="DF1324" t="str">
            <v>H208477L
H205317L
H208476L</v>
          </cell>
          <cell r="DG1324" t="str">
            <v>Frankfurt - XAVEX FFT - EUR</v>
          </cell>
          <cell r="DI1324" t="str">
            <v>OTHER RATE</v>
          </cell>
          <cell r="DJ1324" t="str">
            <v>RATES</v>
          </cell>
          <cell r="DK1324">
            <v>18737996.010000002</v>
          </cell>
          <cell r="DL1324">
            <v>20000000</v>
          </cell>
          <cell r="DM1324" t="str">
            <v>Bonds Bearer senior</v>
          </cell>
          <cell r="DN1324" t="str">
            <v xml:space="preserve">
SWAP
SWAP</v>
          </cell>
          <cell r="DO1324" t="str">
            <v>False</v>
          </cell>
          <cell r="DP1324" t="str">
            <v>False</v>
          </cell>
          <cell r="DQ1324" t="str">
            <v>E</v>
          </cell>
          <cell r="DS1324" t="str">
            <v>Frankfurt</v>
          </cell>
          <cell r="DT1324" t="str">
            <v>False</v>
          </cell>
          <cell r="DZ1324" t="str">
            <v>False</v>
          </cell>
          <cell r="EF1324" t="str">
            <v>False</v>
          </cell>
          <cell r="EM1324">
            <v>0</v>
          </cell>
          <cell r="EN1324" t="str">
            <v>Yes</v>
          </cell>
          <cell r="ET1324" t="str">
            <v>German</v>
          </cell>
          <cell r="EU1324" t="str">
            <v>Luxembourg Stock Exchange Euro MTF</v>
          </cell>
          <cell r="EV1324" t="str">
            <v>Clearstream Banking Luxembourg</v>
          </cell>
          <cell r="EW1324" t="str">
            <v>False</v>
          </cell>
          <cell r="EX1324" t="str">
            <v>2151710</v>
          </cell>
          <cell r="FA1324" t="str">
            <v>before</v>
          </cell>
          <cell r="FB1324" t="str">
            <v>EU</v>
          </cell>
          <cell r="FC1324">
            <v>403</v>
          </cell>
          <cell r="FD1324" t="str">
            <v>&gt;1Y &amp; &lt; 2Y</v>
          </cell>
          <cell r="FE1324">
            <v>1.1027777777777779</v>
          </cell>
          <cell r="FF1324" t="str">
            <v>2024 Q1</v>
          </cell>
          <cell r="FG1324">
            <v>0.98660395199651052</v>
          </cell>
          <cell r="FH1324">
            <v>19143418.908494018</v>
          </cell>
          <cell r="FI1324">
            <v>100</v>
          </cell>
          <cell r="FJ1324" t="str">
            <v>F1213002000~Senior long-term debt</v>
          </cell>
        </row>
        <row r="1325">
          <cell r="A1325" t="str">
            <v>FM-LS-4708</v>
          </cell>
          <cell r="B1325">
            <v>20700000</v>
          </cell>
          <cell r="C1325">
            <v>0</v>
          </cell>
          <cell r="D1325">
            <v>20700000</v>
          </cell>
          <cell r="E1325">
            <v>-2431400</v>
          </cell>
          <cell r="F1325">
            <v>0</v>
          </cell>
          <cell r="G1325">
            <v>18268600</v>
          </cell>
          <cell r="H1325">
            <v>18268600</v>
          </cell>
          <cell r="I1325">
            <v>20700000</v>
          </cell>
          <cell r="J1325">
            <v>0</v>
          </cell>
          <cell r="K1325">
            <v>0</v>
          </cell>
          <cell r="L1325" t="str">
            <v>Senior Structured</v>
          </cell>
          <cell r="M1325">
            <v>1</v>
          </cell>
          <cell r="N1325">
            <v>0</v>
          </cell>
          <cell r="O1325">
            <v>1</v>
          </cell>
          <cell r="P1325">
            <v>100</v>
          </cell>
          <cell r="Q1325">
            <v>1</v>
          </cell>
          <cell r="R1325" t="str">
            <v>Yes</v>
          </cell>
          <cell r="S1325" t="str">
            <v>Yes</v>
          </cell>
          <cell r="T1325" t="str">
            <v>Yes</v>
          </cell>
          <cell r="U1325" t="str">
            <v>NO</v>
          </cell>
          <cell r="V1325" t="str">
            <v>&gt;1YR</v>
          </cell>
          <cell r="W1325">
            <v>0</v>
          </cell>
          <cell r="X1325" t="b">
            <v>0</v>
          </cell>
          <cell r="Y1325">
            <v>15918300000</v>
          </cell>
          <cell r="Z1325">
            <v>2019</v>
          </cell>
          <cell r="AB1325" t="str">
            <v>No</v>
          </cell>
          <cell r="AD1325" t="str">
            <v>ISIN DE000DB9USZ1</v>
          </cell>
          <cell r="AE1325" t="str">
            <v>FM-LS-4708</v>
          </cell>
          <cell r="AF1325" t="str">
            <v>DB9USZ</v>
          </cell>
          <cell r="AH1325" t="str">
            <v>DE000DB9USZ1</v>
          </cell>
          <cell r="AI1325" t="str">
            <v>Frankfurt</v>
          </cell>
          <cell r="AJ1325" t="str">
            <v>Frankfurt</v>
          </cell>
          <cell r="AK1325">
            <v>43481</v>
          </cell>
          <cell r="AL1325">
            <v>43503</v>
          </cell>
          <cell r="AM1325" t="str">
            <v>y</v>
          </cell>
          <cell r="AN1325">
            <v>45695</v>
          </cell>
          <cell r="AO1325">
            <v>45695</v>
          </cell>
          <cell r="AP1325" t="str">
            <v>EUR</v>
          </cell>
          <cell r="AQ1325">
            <v>20700000</v>
          </cell>
          <cell r="AR1325">
            <v>100</v>
          </cell>
          <cell r="AS1325" t="str">
            <v>FIX/FRN</v>
          </cell>
          <cell r="AT1325" t="str">
            <v>IHS</v>
          </cell>
          <cell r="AU1325" t="str">
            <v>FFM-OBLB-M</v>
          </cell>
          <cell r="AV1325" t="str">
            <v>FIXED RATE</v>
          </cell>
          <cell r="AW1325" t="str">
            <v>Annual</v>
          </cell>
          <cell r="AX1325" t="str">
            <v>30/360</v>
          </cell>
          <cell r="AY1325" t="str">
            <v>MODIFIED FOLLOWING</v>
          </cell>
          <cell r="AZ1325" t="str">
            <v>Unadjusted</v>
          </cell>
          <cell r="BA1325" t="str">
            <v>EUR</v>
          </cell>
          <cell r="BB1325" t="str">
            <v>07/02/2019
07/02/2021</v>
          </cell>
          <cell r="BC1325" t="str">
            <v>06/02/2021
07/02/2025</v>
          </cell>
          <cell r="BD1325" t="str">
            <v>.012</v>
          </cell>
          <cell r="BE1325" t="str">
            <v xml:space="preserve">
EUR CMS1Y; Min: 1.00% p.a.; Max: 2.50%p.a.</v>
          </cell>
          <cell r="BH1325" t="str">
            <v>FIXED
EURIB12M</v>
          </cell>
          <cell r="BI1325" t="str">
            <v>XAVEX</v>
          </cell>
          <cell r="BJ1325" t="str">
            <v>DOMESTIC</v>
          </cell>
          <cell r="BK1325" t="str">
            <v>Senior Preferred</v>
          </cell>
          <cell r="BL1325">
            <v>20700000</v>
          </cell>
          <cell r="BM1325">
            <v>20700000</v>
          </cell>
          <cell r="BN1325" t="str">
            <v>EUR</v>
          </cell>
          <cell r="BO1325">
            <v>100</v>
          </cell>
          <cell r="BP1325" t="str">
            <v>TSY
TSY</v>
          </cell>
          <cell r="BQ1325" t="str">
            <v>Yes</v>
          </cell>
          <cell r="BS1325" t="str">
            <v>No</v>
          </cell>
          <cell r="BT1325" t="str">
            <v>No</v>
          </cell>
          <cell r="BV1325" t="str">
            <v>Yes</v>
          </cell>
          <cell r="BY1325" t="str">
            <v>07/02/2019</v>
          </cell>
          <cell r="BZ1325" t="str">
            <v>07/02/2025</v>
          </cell>
          <cell r="CA1325" t="str">
            <v>113</v>
          </cell>
          <cell r="CB1325" t="str">
            <v>114</v>
          </cell>
          <cell r="CC1325" t="str">
            <v>EURIB3M</v>
          </cell>
          <cell r="CD1325" t="str">
            <v>EUR</v>
          </cell>
          <cell r="CE1325">
            <v>20700000</v>
          </cell>
          <cell r="CF1325" t="str">
            <v>FT_OTCFFM</v>
          </cell>
          <cell r="CG1325" t="str">
            <v>Nicolas David</v>
          </cell>
          <cell r="CH1325" t="str">
            <v>Luisa Gavira</v>
          </cell>
          <cell r="CK1325" t="str">
            <v>2151714</v>
          </cell>
          <cell r="CL1325" t="str">
            <v>No</v>
          </cell>
          <cell r="CM1325" t="str">
            <v>False</v>
          </cell>
          <cell r="CN1325" t="str">
            <v>True</v>
          </cell>
          <cell r="CO1325" t="str">
            <v>False</v>
          </cell>
          <cell r="CR1325" t="str">
            <v>False</v>
          </cell>
          <cell r="CS1325" t="str">
            <v>PCC Germany</v>
          </cell>
          <cell r="CT1325" t="str">
            <v>Retail</v>
          </cell>
          <cell r="CU1325" t="str">
            <v>Germany</v>
          </cell>
          <cell r="CW1325">
            <v>44964</v>
          </cell>
          <cell r="CX1325" t="str">
            <v>N</v>
          </cell>
          <cell r="CY1325">
            <v>44599</v>
          </cell>
          <cell r="CZ1325" t="str">
            <v>False</v>
          </cell>
          <cell r="DA1325" t="str">
            <v>galmseb</v>
          </cell>
          <cell r="DB1325">
            <v>44869</v>
          </cell>
          <cell r="DE1325" t="str">
            <v>RAG_NBED
FT_OTCFFM
RAG</v>
          </cell>
          <cell r="DF1325" t="str">
            <v>H208481L
H205499L
H208480L</v>
          </cell>
          <cell r="DG1325" t="str">
            <v>Frankfurt - XAVEX FFT - EUR</v>
          </cell>
          <cell r="DI1325" t="str">
            <v>OTHER RATE</v>
          </cell>
          <cell r="DJ1325" t="str">
            <v>RATES</v>
          </cell>
          <cell r="DK1325">
            <v>20700000</v>
          </cell>
          <cell r="DL1325">
            <v>20700000</v>
          </cell>
          <cell r="DM1325" t="str">
            <v>Bonds Bearer senior</v>
          </cell>
          <cell r="DN1325" t="str">
            <v xml:space="preserve">
SWAP
SWAP</v>
          </cell>
          <cell r="DO1325" t="str">
            <v>False</v>
          </cell>
          <cell r="DP1325" t="str">
            <v>False</v>
          </cell>
          <cell r="DQ1325" t="str">
            <v>E</v>
          </cell>
          <cell r="DS1325" t="str">
            <v>Frankfurt</v>
          </cell>
          <cell r="DT1325" t="str">
            <v>False</v>
          </cell>
          <cell r="DZ1325" t="str">
            <v>False</v>
          </cell>
          <cell r="EF1325" t="str">
            <v>False</v>
          </cell>
          <cell r="EM1325">
            <v>0</v>
          </cell>
          <cell r="EN1325" t="str">
            <v>Yes</v>
          </cell>
          <cell r="ET1325" t="str">
            <v>German</v>
          </cell>
          <cell r="EU1325" t="str">
            <v>Boerse Frankfurt Zertifikate Premium and EUWAX Stuttgart</v>
          </cell>
          <cell r="EV1325" t="str">
            <v>Clearstream Banking Frankfurt</v>
          </cell>
          <cell r="EW1325" t="str">
            <v>False</v>
          </cell>
          <cell r="EX1325" t="str">
            <v>2151715</v>
          </cell>
          <cell r="FA1325" t="str">
            <v>before</v>
          </cell>
          <cell r="FB1325" t="str">
            <v>EU</v>
          </cell>
          <cell r="FC1325">
            <v>769</v>
          </cell>
          <cell r="FD1325" t="str">
            <v>&gt;2Y</v>
          </cell>
          <cell r="FE1325">
            <v>2.1027777777777779</v>
          </cell>
          <cell r="FF1325" t="str">
            <v>2025 Q1</v>
          </cell>
          <cell r="FG1325">
            <v>0.98660395199651052</v>
          </cell>
          <cell r="FH1325">
            <v>20422701.806327768</v>
          </cell>
          <cell r="FI1325">
            <v>100</v>
          </cell>
          <cell r="FJ1325" t="str">
            <v>F1213002000~Senior long-term debt</v>
          </cell>
        </row>
        <row r="1326">
          <cell r="A1326" t="str">
            <v>FM-LS-4709</v>
          </cell>
          <cell r="B1326">
            <v>0</v>
          </cell>
          <cell r="C1326">
            <v>0</v>
          </cell>
          <cell r="D1326">
            <v>0</v>
          </cell>
          <cell r="E1326">
            <v>0</v>
          </cell>
          <cell r="F1326">
            <v>0</v>
          </cell>
          <cell r="G1326">
            <v>0</v>
          </cell>
          <cell r="H1326">
            <v>0</v>
          </cell>
          <cell r="L1326" t="str">
            <v>Senior Structured</v>
          </cell>
          <cell r="M1326">
            <v>0</v>
          </cell>
          <cell r="N1326">
            <v>0</v>
          </cell>
          <cell r="O1326">
            <v>0</v>
          </cell>
          <cell r="P1326">
            <v>0</v>
          </cell>
          <cell r="Q1326">
            <v>0</v>
          </cell>
          <cell r="R1326" t="str">
            <v>Yes</v>
          </cell>
          <cell r="S1326" t="str">
            <v>Yes</v>
          </cell>
          <cell r="T1326" t="str">
            <v>Yes</v>
          </cell>
          <cell r="U1326" t="str">
            <v>NO</v>
          </cell>
          <cell r="V1326" t="str">
            <v>&lt;1YR</v>
          </cell>
          <cell r="W1326">
            <v>0</v>
          </cell>
          <cell r="X1326" t="b">
            <v>0</v>
          </cell>
          <cell r="Y1326">
            <v>0</v>
          </cell>
          <cell r="Z1326">
            <v>2019</v>
          </cell>
          <cell r="AB1326" t="str">
            <v>No</v>
          </cell>
          <cell r="AD1326" t="str">
            <v>ISIN DE000DB9UTE4</v>
          </cell>
          <cell r="AE1326" t="str">
            <v>FM-LS-4709</v>
          </cell>
          <cell r="AF1326" t="str">
            <v>DB9UTE</v>
          </cell>
          <cell r="AH1326" t="str">
            <v>DE000DB9UTE4</v>
          </cell>
          <cell r="AI1326" t="str">
            <v>Frankfurt</v>
          </cell>
          <cell r="AJ1326" t="str">
            <v>Frankfurt</v>
          </cell>
          <cell r="AK1326">
            <v>43482</v>
          </cell>
          <cell r="AL1326">
            <v>43503</v>
          </cell>
          <cell r="AM1326" t="str">
            <v>y</v>
          </cell>
          <cell r="AN1326">
            <v>44599</v>
          </cell>
          <cell r="AO1326">
            <v>44599</v>
          </cell>
          <cell r="AP1326" t="str">
            <v>USD</v>
          </cell>
          <cell r="AQ1326">
            <v>2600000</v>
          </cell>
          <cell r="AR1326">
            <v>100</v>
          </cell>
          <cell r="AS1326" t="str">
            <v>CAPITAL PROTECTED INDEX LINKED</v>
          </cell>
          <cell r="AT1326" t="str">
            <v>IHS</v>
          </cell>
          <cell r="AU1326" t="str">
            <v>FFM-OBLB-M</v>
          </cell>
          <cell r="AV1326" t="str">
            <v>FIXED RATE</v>
          </cell>
          <cell r="AW1326" t="str">
            <v>Maturity</v>
          </cell>
          <cell r="AX1326" t="str">
            <v>30/360</v>
          </cell>
          <cell r="AY1326" t="str">
            <v>FOLLOWING</v>
          </cell>
          <cell r="AZ1326" t="str">
            <v>Unadjusted</v>
          </cell>
          <cell r="BA1326" t="str">
            <v>EUR LDN NYC</v>
          </cell>
          <cell r="BI1326" t="str">
            <v>XAVEX</v>
          </cell>
          <cell r="BJ1326" t="str">
            <v>DOMESTIC</v>
          </cell>
          <cell r="BK1326" t="str">
            <v>Senior Preferred</v>
          </cell>
          <cell r="BL1326">
            <v>2600000</v>
          </cell>
          <cell r="BM1326">
            <v>2435939.48</v>
          </cell>
          <cell r="BN1326" t="str">
            <v>USD</v>
          </cell>
          <cell r="BO1326">
            <v>100</v>
          </cell>
          <cell r="BP1326" t="str">
            <v>GED
GED
TSY
GED
GED</v>
          </cell>
          <cell r="BQ1326" t="str">
            <v>Yes</v>
          </cell>
          <cell r="BS1326" t="str">
            <v>No</v>
          </cell>
          <cell r="BT1326" t="str">
            <v>No</v>
          </cell>
          <cell r="BV1326" t="str">
            <v>Yes</v>
          </cell>
          <cell r="BY1326" t="str">
            <v>07/02/2019</v>
          </cell>
          <cell r="BZ1326" t="str">
            <v>07/02/2022</v>
          </cell>
          <cell r="CA1326" t="str">
            <v>136</v>
          </cell>
          <cell r="CB1326" t="str">
            <v>117</v>
          </cell>
          <cell r="CC1326" t="str">
            <v>USDL3M</v>
          </cell>
          <cell r="CD1326" t="str">
            <v>USD</v>
          </cell>
          <cell r="CE1326">
            <v>2600000</v>
          </cell>
          <cell r="CF1326" t="str">
            <v>DB_LN_3713</v>
          </cell>
          <cell r="CG1326" t="str">
            <v>Tobias Hahn</v>
          </cell>
          <cell r="CH1326" t="str">
            <v>Luisa Gavira</v>
          </cell>
          <cell r="CK1326" t="str">
            <v>2151791</v>
          </cell>
          <cell r="CL1326" t="str">
            <v>No</v>
          </cell>
          <cell r="CM1326" t="str">
            <v>False</v>
          </cell>
          <cell r="CN1326" t="str">
            <v>True</v>
          </cell>
          <cell r="CR1326" t="str">
            <v>False</v>
          </cell>
          <cell r="CS1326" t="str">
            <v>PCC Germany</v>
          </cell>
          <cell r="CT1326" t="str">
            <v>Retail</v>
          </cell>
          <cell r="CU1326" t="str">
            <v>Germany</v>
          </cell>
          <cell r="CV1326" t="str">
            <v>DB_LN_3713</v>
          </cell>
          <cell r="CX1326" t="str">
            <v>B</v>
          </cell>
          <cell r="CY1326">
            <v>44599</v>
          </cell>
          <cell r="CZ1326" t="str">
            <v>False</v>
          </cell>
          <cell r="DA1326" t="str">
            <v>bancliz</v>
          </cell>
          <cell r="DB1326">
            <v>44601</v>
          </cell>
          <cell r="DE1326" t="str">
            <v>GED_FFM
DB_LN_3713
RAG
DB_LN_3713
DB_LN_3713</v>
          </cell>
          <cell r="DF1326" t="str">
            <v>102603018
H208812M
H208809L
102603022
102389293</v>
          </cell>
          <cell r="DG1326" t="str">
            <v>Frankfurt - XAVEX FFT - EUR</v>
          </cell>
          <cell r="DI1326" t="str">
            <v>OTHER EQUITY</v>
          </cell>
          <cell r="DJ1326" t="str">
            <v>EQUITY</v>
          </cell>
          <cell r="DK1326">
            <v>0</v>
          </cell>
          <cell r="DL1326">
            <v>0</v>
          </cell>
          <cell r="DM1326" t="str">
            <v>Bonds Bearer senior</v>
          </cell>
          <cell r="DN1326" t="str">
            <v xml:space="preserve">
SWAP
SWAP</v>
          </cell>
          <cell r="DO1326" t="str">
            <v>False</v>
          </cell>
          <cell r="DP1326" t="str">
            <v>False</v>
          </cell>
          <cell r="DQ1326" t="str">
            <v>E</v>
          </cell>
          <cell r="DS1326" t="str">
            <v>Frankfurt</v>
          </cell>
          <cell r="DT1326" t="str">
            <v>False</v>
          </cell>
          <cell r="DZ1326" t="str">
            <v>False</v>
          </cell>
          <cell r="EF1326" t="str">
            <v>False</v>
          </cell>
          <cell r="EM1326">
            <v>95</v>
          </cell>
          <cell r="EN1326" t="str">
            <v>No</v>
          </cell>
          <cell r="ET1326" t="str">
            <v>German</v>
          </cell>
          <cell r="EU1326" t="str">
            <v>Luxembourg Stock Exchange Euro MTF</v>
          </cell>
          <cell r="EV1326" t="str">
            <v>Clearstream Banking Frankfurt</v>
          </cell>
          <cell r="EW1326" t="str">
            <v>False</v>
          </cell>
          <cell r="EX1326" t="str">
            <v>2151792</v>
          </cell>
          <cell r="FA1326" t="str">
            <v>before</v>
          </cell>
          <cell r="FB1326" t="str">
            <v>EU</v>
          </cell>
          <cell r="FC1326">
            <v>-327</v>
          </cell>
          <cell r="FD1326" t="str">
            <v>&lt;=1M</v>
          </cell>
          <cell r="FE1326">
            <v>-0.89722222222222225</v>
          </cell>
          <cell r="FF1326" t="e">
            <v>#N/A</v>
          </cell>
          <cell r="FG1326">
            <v>0.98660395199651052</v>
          </cell>
          <cell r="FH1326">
            <v>0</v>
          </cell>
          <cell r="FI1326">
            <v>100</v>
          </cell>
          <cell r="FJ1326" t="str">
            <v>F1213002000~Senior long-term debt</v>
          </cell>
        </row>
        <row r="1327">
          <cell r="A1327" t="str">
            <v>FM-LS-4710</v>
          </cell>
          <cell r="B1327">
            <v>25000000</v>
          </cell>
          <cell r="C1327">
            <v>0</v>
          </cell>
          <cell r="D1327">
            <v>25000000</v>
          </cell>
          <cell r="E1327">
            <v>0</v>
          </cell>
          <cell r="F1327">
            <v>0</v>
          </cell>
          <cell r="G1327">
            <v>25000000</v>
          </cell>
          <cell r="H1327">
            <v>25000000</v>
          </cell>
          <cell r="L1327" t="str">
            <v>Secured</v>
          </cell>
          <cell r="M1327">
            <v>0</v>
          </cell>
          <cell r="N1327">
            <v>0</v>
          </cell>
          <cell r="O1327">
            <v>0</v>
          </cell>
          <cell r="P1327">
            <v>100</v>
          </cell>
          <cell r="Q1327">
            <v>0</v>
          </cell>
          <cell r="R1327" t="str">
            <v>Yes</v>
          </cell>
          <cell r="S1327" t="str">
            <v>Yes</v>
          </cell>
          <cell r="T1327" t="str">
            <v>Yes</v>
          </cell>
          <cell r="U1327" t="str">
            <v>NO</v>
          </cell>
          <cell r="V1327" t="str">
            <v>&gt;1YR</v>
          </cell>
          <cell r="W1327">
            <v>0</v>
          </cell>
          <cell r="X1327" t="b">
            <v>0</v>
          </cell>
          <cell r="Y1327">
            <v>146700000000</v>
          </cell>
          <cell r="Z1327">
            <v>2019</v>
          </cell>
          <cell r="AB1327" t="str">
            <v>No</v>
          </cell>
          <cell r="AD1327" t="str">
            <v>Note Ref 2151773
2151786</v>
          </cell>
          <cell r="AE1327" t="str">
            <v>FM-LS-4710</v>
          </cell>
          <cell r="AI1327" t="str">
            <v>Frankfurt</v>
          </cell>
          <cell r="AJ1327" t="str">
            <v>Frankfurt</v>
          </cell>
          <cell r="AK1327">
            <v>43482</v>
          </cell>
          <cell r="AL1327">
            <v>43489</v>
          </cell>
          <cell r="AM1327" t="str">
            <v>y</v>
          </cell>
          <cell r="AN1327">
            <v>50794</v>
          </cell>
          <cell r="AO1327">
            <v>50794</v>
          </cell>
          <cell r="AP1327" t="str">
            <v>EUR</v>
          </cell>
          <cell r="AQ1327">
            <v>25000000</v>
          </cell>
          <cell r="AR1327">
            <v>100</v>
          </cell>
          <cell r="AS1327" t="str">
            <v>FIXED</v>
          </cell>
          <cell r="AT1327" t="str">
            <v>PFANDBRIEF</v>
          </cell>
          <cell r="AU1327" t="str">
            <v>FFM-NAPF</v>
          </cell>
          <cell r="AV1327" t="str">
            <v>FIXED RATE</v>
          </cell>
          <cell r="AW1327" t="str">
            <v>Annual</v>
          </cell>
          <cell r="AX1327" t="str">
            <v>ACT/nACT
ACT/nACT</v>
          </cell>
          <cell r="AY1327" t="str">
            <v>FOLLOWING
FOLLOWING</v>
          </cell>
          <cell r="AZ1327" t="str">
            <v>Unadjusted
Unadjusted</v>
          </cell>
          <cell r="BA1327" t="str">
            <v>EUR</v>
          </cell>
          <cell r="BB1327" t="str">
            <v>24/01/2019</v>
          </cell>
          <cell r="BC1327" t="str">
            <v>24/01/2039</v>
          </cell>
          <cell r="BD1327" t="str">
            <v>.015</v>
          </cell>
          <cell r="BH1327" t="str">
            <v>FIXED</v>
          </cell>
          <cell r="BI1327" t="str">
            <v>NAPF</v>
          </cell>
          <cell r="BJ1327" t="str">
            <v>DOMESTIC</v>
          </cell>
          <cell r="BK1327" t="str">
            <v>Pfandbrief</v>
          </cell>
          <cell r="BL1327">
            <v>25000000</v>
          </cell>
          <cell r="BM1327">
            <v>25000000</v>
          </cell>
          <cell r="BN1327" t="str">
            <v>EUR</v>
          </cell>
          <cell r="BO1327">
            <v>100</v>
          </cell>
          <cell r="BP1327" t="str">
            <v>TSY</v>
          </cell>
          <cell r="BQ1327" t="str">
            <v>Yes</v>
          </cell>
          <cell r="BS1327" t="str">
            <v>No</v>
          </cell>
          <cell r="BT1327" t="str">
            <v>No</v>
          </cell>
          <cell r="BV1327" t="str">
            <v>Yes</v>
          </cell>
          <cell r="BY1327" t="str">
            <v>24/01/2019</v>
          </cell>
          <cell r="BZ1327" t="str">
            <v>24/01/2039</v>
          </cell>
          <cell r="CA1327" t="str">
            <v>26</v>
          </cell>
          <cell r="CB1327" t="str">
            <v>26</v>
          </cell>
          <cell r="CC1327" t="str">
            <v>EURIB3M</v>
          </cell>
          <cell r="CD1327" t="str">
            <v>EUR</v>
          </cell>
          <cell r="CE1327">
            <v>25000000</v>
          </cell>
          <cell r="CF1327" t="str">
            <v>DBFT_EURIRT</v>
          </cell>
          <cell r="CK1327" t="str">
            <v>2151773
2151786</v>
          </cell>
          <cell r="CL1327" t="str">
            <v>No</v>
          </cell>
          <cell r="CM1327" t="str">
            <v>False</v>
          </cell>
          <cell r="CN1327" t="str">
            <v>False</v>
          </cell>
          <cell r="CR1327" t="str">
            <v>False</v>
          </cell>
          <cell r="CS1327" t="str">
            <v>Provinzial Versicherung</v>
          </cell>
          <cell r="CT1327" t="str">
            <v>INSURANCE</v>
          </cell>
          <cell r="CU1327" t="str">
            <v>Germany</v>
          </cell>
          <cell r="CW1327">
            <v>44950</v>
          </cell>
          <cell r="CX1327" t="str">
            <v>N</v>
          </cell>
          <cell r="CY1327">
            <v>44585</v>
          </cell>
          <cell r="CZ1327" t="str">
            <v>False</v>
          </cell>
          <cell r="DA1327" t="str">
            <v>bancliz</v>
          </cell>
          <cell r="DB1327">
            <v>44855</v>
          </cell>
          <cell r="DE1327" t="str">
            <v>RAG
DBFT_EURIRT</v>
          </cell>
          <cell r="DF1327" t="str">
            <v>H208785L
H208309L</v>
          </cell>
          <cell r="DG1327" t="str">
            <v>Frankfurt - SSD - N/A</v>
          </cell>
          <cell r="DI1327" t="str">
            <v>FIXED</v>
          </cell>
          <cell r="DJ1327" t="str">
            <v>RATES</v>
          </cell>
          <cell r="DK1327">
            <v>25000000</v>
          </cell>
          <cell r="DL1327">
            <v>25000000</v>
          </cell>
          <cell r="DM1327" t="str">
            <v>Bonds Bearer senior</v>
          </cell>
          <cell r="DN1327" t="str">
            <v>SWAP
SWAP</v>
          </cell>
          <cell r="DO1327" t="str">
            <v>False</v>
          </cell>
          <cell r="DP1327" t="str">
            <v>False</v>
          </cell>
          <cell r="DQ1327" t="str">
            <v>V</v>
          </cell>
          <cell r="DS1327" t="str">
            <v>Frankfurt</v>
          </cell>
          <cell r="DT1327" t="str">
            <v>False</v>
          </cell>
          <cell r="DZ1327" t="str">
            <v>False</v>
          </cell>
          <cell r="EF1327" t="str">
            <v>False</v>
          </cell>
          <cell r="EL1327" t="str">
            <v>False</v>
          </cell>
          <cell r="EM1327">
            <v>100</v>
          </cell>
          <cell r="EN1327" t="str">
            <v>Yes</v>
          </cell>
          <cell r="ET1327" t="str">
            <v>German</v>
          </cell>
          <cell r="EU1327" t="str">
            <v>NOT LISTED</v>
          </cell>
          <cell r="EW1327" t="str">
            <v>False</v>
          </cell>
          <cell r="EX1327" t="str">
            <v>2151774</v>
          </cell>
          <cell r="FA1327" t="str">
            <v>before</v>
          </cell>
          <cell r="FB1327" t="str">
            <v>EU</v>
          </cell>
          <cell r="FC1327">
            <v>5868</v>
          </cell>
          <cell r="FD1327" t="str">
            <v>&gt;2Y</v>
          </cell>
          <cell r="FE1327">
            <v>16.066666666666666</v>
          </cell>
          <cell r="FF1327" t="str">
            <v>2029 FF</v>
          </cell>
          <cell r="FG1327">
            <v>1</v>
          </cell>
          <cell r="FH1327">
            <v>25000000</v>
          </cell>
          <cell r="FI1327">
            <v>100</v>
          </cell>
          <cell r="FJ1327" t="str">
            <v>F1213002000~Senior long-term debt</v>
          </cell>
        </row>
        <row r="1328">
          <cell r="A1328" t="str">
            <v>FM-LS-4711</v>
          </cell>
          <cell r="B1328">
            <v>1239851.45</v>
          </cell>
          <cell r="C1328">
            <v>0</v>
          </cell>
          <cell r="D1328">
            <v>1000000</v>
          </cell>
          <cell r="E1328">
            <v>0</v>
          </cell>
          <cell r="F1328">
            <v>0</v>
          </cell>
          <cell r="G1328">
            <v>1239851.45</v>
          </cell>
          <cell r="H1328">
            <v>1000000</v>
          </cell>
          <cell r="L1328" t="str">
            <v>Senior Structured</v>
          </cell>
          <cell r="M1328">
            <v>0</v>
          </cell>
          <cell r="N1328">
            <v>0</v>
          </cell>
          <cell r="O1328">
            <v>0</v>
          </cell>
          <cell r="P1328">
            <v>90</v>
          </cell>
          <cell r="Q1328">
            <v>1</v>
          </cell>
          <cell r="R1328" t="str">
            <v>Yes</v>
          </cell>
          <cell r="S1328" t="str">
            <v>Yes</v>
          </cell>
          <cell r="T1328" t="str">
            <v>Yes</v>
          </cell>
          <cell r="U1328" t="str">
            <v>NO</v>
          </cell>
          <cell r="V1328" t="str">
            <v>&lt;1YR</v>
          </cell>
          <cell r="W1328">
            <v>0</v>
          </cell>
          <cell r="X1328" t="b">
            <v>0</v>
          </cell>
          <cell r="Y1328">
            <v>38000000</v>
          </cell>
          <cell r="Z1328">
            <v>2019</v>
          </cell>
          <cell r="AB1328" t="str">
            <v>No</v>
          </cell>
          <cell r="AD1328" t="str">
            <v>ISIN DE000DB9UTM7</v>
          </cell>
          <cell r="AE1328" t="str">
            <v>FM-LS-4711</v>
          </cell>
          <cell r="AF1328" t="str">
            <v>DB9UTM</v>
          </cell>
          <cell r="AH1328" t="str">
            <v>DE000DB9UTM7</v>
          </cell>
          <cell r="AI1328" t="str">
            <v>Frankfurt</v>
          </cell>
          <cell r="AJ1328" t="str">
            <v>Frankfurt</v>
          </cell>
          <cell r="AK1328">
            <v>43482</v>
          </cell>
          <cell r="AL1328">
            <v>43503</v>
          </cell>
          <cell r="AM1328" t="str">
            <v>y</v>
          </cell>
          <cell r="AN1328">
            <v>44964</v>
          </cell>
          <cell r="AO1328">
            <v>44964</v>
          </cell>
          <cell r="AP1328" t="str">
            <v>EUR</v>
          </cell>
          <cell r="AQ1328">
            <v>1000000</v>
          </cell>
          <cell r="AR1328">
            <v>100</v>
          </cell>
          <cell r="AS1328" t="str">
            <v>CAPITAL PROTECTED INDEX LINKED</v>
          </cell>
          <cell r="AT1328" t="str">
            <v>IHS</v>
          </cell>
          <cell r="AU1328" t="str">
            <v>FFM-OBLB-M</v>
          </cell>
          <cell r="AV1328" t="str">
            <v>FIXED RATE</v>
          </cell>
          <cell r="AW1328" t="str">
            <v>Maturity</v>
          </cell>
          <cell r="AX1328" t="str">
            <v>30/360</v>
          </cell>
          <cell r="AY1328" t="str">
            <v>FOLLOWING</v>
          </cell>
          <cell r="AZ1328" t="str">
            <v>Unadjusted</v>
          </cell>
          <cell r="BA1328" t="str">
            <v>LDN NYC EUR</v>
          </cell>
          <cell r="BI1328" t="str">
            <v>XAVEX</v>
          </cell>
          <cell r="BJ1328" t="str">
            <v>DOMESTIC</v>
          </cell>
          <cell r="BK1328" t="str">
            <v>Senior Preferred</v>
          </cell>
          <cell r="BL1328">
            <v>1000000</v>
          </cell>
          <cell r="BM1328">
            <v>1000000</v>
          </cell>
          <cell r="BN1328" t="str">
            <v>EUR</v>
          </cell>
          <cell r="BO1328">
            <v>100</v>
          </cell>
          <cell r="BP1328" t="str">
            <v>GED
GED
TSY
GED</v>
          </cell>
          <cell r="BQ1328" t="str">
            <v>Yes</v>
          </cell>
          <cell r="BS1328" t="str">
            <v>No</v>
          </cell>
          <cell r="BT1328" t="str">
            <v>No</v>
          </cell>
          <cell r="BV1328" t="str">
            <v>Yes</v>
          </cell>
          <cell r="BY1328" t="str">
            <v>07/02/2019</v>
          </cell>
          <cell r="BZ1328" t="str">
            <v>07/02/2023</v>
          </cell>
          <cell r="CA1328" t="str">
            <v>111</v>
          </cell>
          <cell r="CB1328" t="str">
            <v>111</v>
          </cell>
          <cell r="CC1328" t="str">
            <v>EURIB3M</v>
          </cell>
          <cell r="CD1328" t="str">
            <v>EUR</v>
          </cell>
          <cell r="CE1328">
            <v>1000000</v>
          </cell>
          <cell r="CF1328" t="str">
            <v>DB_LN_3713</v>
          </cell>
          <cell r="CG1328" t="str">
            <v>Tobias Hahn</v>
          </cell>
          <cell r="CH1328" t="str">
            <v>Luisa Gavira</v>
          </cell>
          <cell r="CK1328" t="str">
            <v>2152065</v>
          </cell>
          <cell r="CL1328" t="str">
            <v>No</v>
          </cell>
          <cell r="CM1328" t="str">
            <v>False</v>
          </cell>
          <cell r="CN1328" t="str">
            <v>True</v>
          </cell>
          <cell r="CR1328" t="str">
            <v>False</v>
          </cell>
          <cell r="CS1328" t="str">
            <v>PCC Germany</v>
          </cell>
          <cell r="CT1328" t="str">
            <v>Retail</v>
          </cell>
          <cell r="CU1328" t="str">
            <v>Germany</v>
          </cell>
          <cell r="CV1328" t="str">
            <v>DB_LN_3713</v>
          </cell>
          <cell r="CW1328">
            <v>44964</v>
          </cell>
          <cell r="CX1328" t="str">
            <v>B</v>
          </cell>
          <cell r="CY1328">
            <v>43503</v>
          </cell>
          <cell r="CZ1328" t="str">
            <v>False</v>
          </cell>
          <cell r="DA1328" t="str">
            <v>bancliz</v>
          </cell>
          <cell r="DB1328">
            <v>44869</v>
          </cell>
          <cell r="DE1328" t="str">
            <v>DB_LN_3713
DB_LN_3713
RAG
DB_LN_3713</v>
          </cell>
          <cell r="DF1328" t="str">
            <v>102249317
H209735M
H209734L
102603009</v>
          </cell>
          <cell r="DG1328" t="str">
            <v>Frankfurt - XAVEX FFT - EUR</v>
          </cell>
          <cell r="DI1328" t="str">
            <v>OTHER EQUITY</v>
          </cell>
          <cell r="DJ1328" t="str">
            <v>EQUITY</v>
          </cell>
          <cell r="DK1328">
            <v>1000000</v>
          </cell>
          <cell r="DL1328">
            <v>1000000</v>
          </cell>
          <cell r="DM1328" t="str">
            <v>Bonds Bearer senior</v>
          </cell>
          <cell r="DN1328" t="str">
            <v xml:space="preserve">
SWAP
SWAP</v>
          </cell>
          <cell r="DO1328" t="str">
            <v>False</v>
          </cell>
          <cell r="DP1328" t="str">
            <v>False</v>
          </cell>
          <cell r="DQ1328" t="str">
            <v>E</v>
          </cell>
          <cell r="DS1328" t="str">
            <v>Frankfurt</v>
          </cell>
          <cell r="DT1328" t="str">
            <v>False</v>
          </cell>
          <cell r="DZ1328" t="str">
            <v>False</v>
          </cell>
          <cell r="EF1328" t="str">
            <v>False</v>
          </cell>
          <cell r="EM1328">
            <v>90</v>
          </cell>
          <cell r="EN1328" t="str">
            <v>No</v>
          </cell>
          <cell r="ET1328" t="str">
            <v>German</v>
          </cell>
          <cell r="EU1328" t="str">
            <v>Boerse Frankfurt Zertifikate Premium and EUWAX Stuttgart</v>
          </cell>
          <cell r="EV1328" t="str">
            <v>Clearstream Banking Frankfurt</v>
          </cell>
          <cell r="EW1328" t="str">
            <v>False</v>
          </cell>
          <cell r="EX1328" t="str">
            <v>2152066</v>
          </cell>
          <cell r="EY1328" t="str">
            <v>Risk Engine
Risk Engine
Risk Engine</v>
          </cell>
          <cell r="FA1328" t="str">
            <v>before</v>
          </cell>
          <cell r="FB1328" t="str">
            <v>EU</v>
          </cell>
          <cell r="FC1328">
            <v>38</v>
          </cell>
          <cell r="FD1328" t="str">
            <v>&gt;1M &amp; &lt;=3M</v>
          </cell>
          <cell r="FE1328">
            <v>0.10277777777777777</v>
          </cell>
          <cell r="FF1328" t="str">
            <v>2023 Q1</v>
          </cell>
          <cell r="FG1328">
            <v>0.98660395199651052</v>
          </cell>
          <cell r="FH1328">
            <v>1223242.3404586038</v>
          </cell>
          <cell r="FI1328">
            <v>100</v>
          </cell>
          <cell r="FJ1328" t="str">
            <v>F1213002000~Senior long-term debt</v>
          </cell>
        </row>
        <row r="1329">
          <cell r="A1329" t="str">
            <v>FM-LS-4712</v>
          </cell>
          <cell r="B1329">
            <v>1941960.98</v>
          </cell>
          <cell r="C1329">
            <v>0</v>
          </cell>
          <cell r="D1329">
            <v>1900000</v>
          </cell>
          <cell r="E1329">
            <v>0</v>
          </cell>
          <cell r="F1329">
            <v>0</v>
          </cell>
          <cell r="G1329">
            <v>1941960.98</v>
          </cell>
          <cell r="H1329">
            <v>1900000</v>
          </cell>
          <cell r="L1329" t="str">
            <v>Senior Structured</v>
          </cell>
          <cell r="M1329">
            <v>1</v>
          </cell>
          <cell r="N1329">
            <v>0</v>
          </cell>
          <cell r="O1329">
            <v>0</v>
          </cell>
          <cell r="P1329">
            <v>100</v>
          </cell>
          <cell r="Q1329">
            <v>1</v>
          </cell>
          <cell r="R1329" t="str">
            <v>Yes</v>
          </cell>
          <cell r="S1329" t="str">
            <v>Yes</v>
          </cell>
          <cell r="T1329" t="str">
            <v>Yes</v>
          </cell>
          <cell r="U1329" t="str">
            <v>NO</v>
          </cell>
          <cell r="V1329" t="str">
            <v>&lt;1YR</v>
          </cell>
          <cell r="W1329">
            <v>0</v>
          </cell>
          <cell r="X1329" t="b">
            <v>0</v>
          </cell>
          <cell r="Y1329">
            <v>72200000</v>
          </cell>
          <cell r="Z1329">
            <v>2019</v>
          </cell>
          <cell r="AB1329" t="str">
            <v>No</v>
          </cell>
          <cell r="AD1329" t="str">
            <v>ISIN DE000DB9UTN5</v>
          </cell>
          <cell r="AE1329" t="str">
            <v>FM-LS-4712</v>
          </cell>
          <cell r="AF1329" t="str">
            <v>DB9UTN</v>
          </cell>
          <cell r="AH1329" t="str">
            <v>DE000DB9UTN5</v>
          </cell>
          <cell r="AI1329" t="str">
            <v>Frankfurt</v>
          </cell>
          <cell r="AJ1329" t="str">
            <v>Frankfurt</v>
          </cell>
          <cell r="AK1329">
            <v>43482</v>
          </cell>
          <cell r="AL1329">
            <v>43503</v>
          </cell>
          <cell r="AM1329" t="str">
            <v>y</v>
          </cell>
          <cell r="AN1329">
            <v>44964</v>
          </cell>
          <cell r="AO1329">
            <v>44964</v>
          </cell>
          <cell r="AP1329" t="str">
            <v>EUR</v>
          </cell>
          <cell r="AQ1329">
            <v>1900000</v>
          </cell>
          <cell r="AR1329">
            <v>100</v>
          </cell>
          <cell r="AS1329" t="str">
            <v>CAPITAL PROTECTED INDEX LINKED</v>
          </cell>
          <cell r="AT1329" t="str">
            <v>IHS</v>
          </cell>
          <cell r="AU1329" t="str">
            <v>FFM-OBLB-M</v>
          </cell>
          <cell r="AV1329" t="str">
            <v>FIXED RATE</v>
          </cell>
          <cell r="AW1329" t="str">
            <v>Maturity</v>
          </cell>
          <cell r="AX1329" t="str">
            <v>30/360</v>
          </cell>
          <cell r="AY1329" t="str">
            <v>FOLLOWING</v>
          </cell>
          <cell r="AZ1329" t="str">
            <v>Unadjusted</v>
          </cell>
          <cell r="BA1329" t="str">
            <v>EUR</v>
          </cell>
          <cell r="BI1329" t="str">
            <v>XAVEX</v>
          </cell>
          <cell r="BJ1329" t="str">
            <v>DOMESTIC</v>
          </cell>
          <cell r="BK1329" t="str">
            <v>Senior Preferred</v>
          </cell>
          <cell r="BL1329">
            <v>1900000</v>
          </cell>
          <cell r="BM1329">
            <v>1900000</v>
          </cell>
          <cell r="BN1329" t="str">
            <v>EUR</v>
          </cell>
          <cell r="BO1329">
            <v>100</v>
          </cell>
          <cell r="BP1329" t="str">
            <v>GED
GED
TSY
GED</v>
          </cell>
          <cell r="BQ1329" t="str">
            <v>Yes</v>
          </cell>
          <cell r="BS1329" t="str">
            <v>No</v>
          </cell>
          <cell r="BT1329" t="str">
            <v>No</v>
          </cell>
          <cell r="BV1329" t="str">
            <v>Yes</v>
          </cell>
          <cell r="BY1329" t="str">
            <v>07/02/2019</v>
          </cell>
          <cell r="BZ1329" t="str">
            <v>07/02/2023</v>
          </cell>
          <cell r="CA1329" t="str">
            <v>111</v>
          </cell>
          <cell r="CB1329" t="str">
            <v>111</v>
          </cell>
          <cell r="CC1329" t="str">
            <v>EURIB3M</v>
          </cell>
          <cell r="CD1329" t="str">
            <v>EUR</v>
          </cell>
          <cell r="CE1329">
            <v>1900000</v>
          </cell>
          <cell r="CF1329" t="str">
            <v>DB_LN_3713</v>
          </cell>
          <cell r="CG1329" t="str">
            <v>Tobias Hahn</v>
          </cell>
          <cell r="CH1329" t="str">
            <v>Luisa Gavira</v>
          </cell>
          <cell r="CK1329" t="str">
            <v>2152070</v>
          </cell>
          <cell r="CL1329" t="str">
            <v>No</v>
          </cell>
          <cell r="CM1329" t="str">
            <v>False</v>
          </cell>
          <cell r="CN1329" t="str">
            <v>True</v>
          </cell>
          <cell r="CR1329" t="str">
            <v>False</v>
          </cell>
          <cell r="CS1329" t="str">
            <v>PCC Germany</v>
          </cell>
          <cell r="CT1329" t="str">
            <v>Retail</v>
          </cell>
          <cell r="CU1329" t="str">
            <v>Germany</v>
          </cell>
          <cell r="CV1329" t="str">
            <v>DB_LN_3713</v>
          </cell>
          <cell r="CW1329">
            <v>44964</v>
          </cell>
          <cell r="CX1329" t="str">
            <v>B</v>
          </cell>
          <cell r="CY1329">
            <v>43503</v>
          </cell>
          <cell r="CZ1329" t="str">
            <v>False</v>
          </cell>
          <cell r="DA1329" t="str">
            <v>bancliz</v>
          </cell>
          <cell r="DB1329">
            <v>44869</v>
          </cell>
          <cell r="DE1329" t="str">
            <v>DB_LN_3713
DB_LN_3713
RAG
DB_LN_3713</v>
          </cell>
          <cell r="DF1329" t="str">
            <v>102188575
H209783M
H209782L
102600635</v>
          </cell>
          <cell r="DG1329" t="str">
            <v>Frankfurt - XAVEX FFT - EUR</v>
          </cell>
          <cell r="DI1329" t="str">
            <v>OTHER EQUITY</v>
          </cell>
          <cell r="DJ1329" t="str">
            <v>EQUITY</v>
          </cell>
          <cell r="DK1329">
            <v>1900000</v>
          </cell>
          <cell r="DL1329">
            <v>1900000</v>
          </cell>
          <cell r="DM1329" t="str">
            <v>Bonds Bearer senior</v>
          </cell>
          <cell r="DN1329" t="str">
            <v xml:space="preserve">
SWAP
SWAP</v>
          </cell>
          <cell r="DO1329" t="str">
            <v>False</v>
          </cell>
          <cell r="DP1329" t="str">
            <v>False</v>
          </cell>
          <cell r="DQ1329" t="str">
            <v>E</v>
          </cell>
          <cell r="DS1329" t="str">
            <v>Frankfurt</v>
          </cell>
          <cell r="DT1329" t="str">
            <v>False</v>
          </cell>
          <cell r="DZ1329" t="str">
            <v>False</v>
          </cell>
          <cell r="EF1329" t="str">
            <v>False</v>
          </cell>
          <cell r="EL1329" t="str">
            <v>False</v>
          </cell>
          <cell r="EM1329">
            <v>90</v>
          </cell>
          <cell r="EN1329" t="str">
            <v>No</v>
          </cell>
          <cell r="ET1329" t="str">
            <v>German</v>
          </cell>
          <cell r="EU1329" t="str">
            <v>Boerse Frankfurt Zertifikate Premium and EUWAX Stuttgart</v>
          </cell>
          <cell r="EV1329" t="str">
            <v>Clearstream Banking Frankfurt</v>
          </cell>
          <cell r="EW1329" t="str">
            <v>True</v>
          </cell>
          <cell r="EX1329" t="str">
            <v>2152071</v>
          </cell>
          <cell r="EY1329" t="str">
            <v>Risk Engine
Risk Engine
Risk Engine</v>
          </cell>
          <cell r="FA1329" t="str">
            <v>before</v>
          </cell>
          <cell r="FB1329" t="str">
            <v>EU</v>
          </cell>
          <cell r="FC1329">
            <v>38</v>
          </cell>
          <cell r="FD1329" t="str">
            <v>&gt;1M &amp; &lt;=3M</v>
          </cell>
          <cell r="FE1329">
            <v>0.10277777777777777</v>
          </cell>
          <cell r="FF1329" t="str">
            <v>2023 Q1</v>
          </cell>
          <cell r="FG1329">
            <v>0.98660395199651052</v>
          </cell>
          <cell r="FH1329">
            <v>1915946.3774910164</v>
          </cell>
          <cell r="FI1329">
            <v>100</v>
          </cell>
          <cell r="FJ1329" t="str">
            <v>F1213002000~Senior long-term debt</v>
          </cell>
        </row>
        <row r="1330">
          <cell r="A1330" t="str">
            <v>FM-LS-4713</v>
          </cell>
          <cell r="B1330">
            <v>0</v>
          </cell>
          <cell r="C1330">
            <v>0</v>
          </cell>
          <cell r="D1330">
            <v>0</v>
          </cell>
          <cell r="E1330">
            <v>0</v>
          </cell>
          <cell r="F1330">
            <v>0</v>
          </cell>
          <cell r="G1330">
            <v>0</v>
          </cell>
          <cell r="H1330">
            <v>0</v>
          </cell>
          <cell r="L1330" t="str">
            <v>Senior Structured</v>
          </cell>
          <cell r="M1330">
            <v>0</v>
          </cell>
          <cell r="N1330">
            <v>0</v>
          </cell>
          <cell r="O1330">
            <v>0</v>
          </cell>
          <cell r="P1330">
            <v>0</v>
          </cell>
          <cell r="Q1330">
            <v>0</v>
          </cell>
          <cell r="R1330" t="str">
            <v>Yes</v>
          </cell>
          <cell r="S1330" t="str">
            <v>Yes</v>
          </cell>
          <cell r="T1330" t="str">
            <v>Yes</v>
          </cell>
          <cell r="U1330" t="str">
            <v>NO</v>
          </cell>
          <cell r="V1330" t="str">
            <v>&lt;1YR</v>
          </cell>
          <cell r="W1330">
            <v>0</v>
          </cell>
          <cell r="X1330" t="b">
            <v>0</v>
          </cell>
          <cell r="Y1330">
            <v>0</v>
          </cell>
          <cell r="Z1330">
            <v>2019</v>
          </cell>
          <cell r="AB1330" t="str">
            <v>No</v>
          </cell>
          <cell r="AD1330" t="str">
            <v>ISIN DE000DB9UTL9</v>
          </cell>
          <cell r="AE1330" t="str">
            <v>FM-LS-4713</v>
          </cell>
          <cell r="AF1330" t="str">
            <v>DB9UTL</v>
          </cell>
          <cell r="AH1330" t="str">
            <v>DE000DB9UTL9</v>
          </cell>
          <cell r="AI1330" t="str">
            <v>Frankfurt</v>
          </cell>
          <cell r="AJ1330" t="str">
            <v>Frankfurt</v>
          </cell>
          <cell r="AK1330">
            <v>43482</v>
          </cell>
          <cell r="AL1330">
            <v>43503</v>
          </cell>
          <cell r="AM1330" t="str">
            <v>y</v>
          </cell>
          <cell r="AN1330">
            <v>44690</v>
          </cell>
          <cell r="AO1330">
            <v>44690</v>
          </cell>
          <cell r="AP1330" t="str">
            <v>EUR</v>
          </cell>
          <cell r="AQ1330">
            <v>4600000</v>
          </cell>
          <cell r="AR1330">
            <v>100</v>
          </cell>
          <cell r="AS1330" t="str">
            <v>CANCELLED</v>
          </cell>
          <cell r="AT1330" t="str">
            <v>IHS</v>
          </cell>
          <cell r="AU1330" t="str">
            <v>FFM-OBLB-M</v>
          </cell>
          <cell r="AV1330" t="str">
            <v>FIXED RATE</v>
          </cell>
          <cell r="AW1330" t="str">
            <v>Annual</v>
          </cell>
          <cell r="AX1330" t="str">
            <v>30/360</v>
          </cell>
          <cell r="AY1330" t="str">
            <v>FOLLOWING</v>
          </cell>
          <cell r="AZ1330" t="str">
            <v>Unadjusted</v>
          </cell>
          <cell r="BA1330" t="str">
            <v>EUR</v>
          </cell>
          <cell r="BI1330" t="str">
            <v>XAVEX</v>
          </cell>
          <cell r="BJ1330" t="str">
            <v>DOMESTIC</v>
          </cell>
          <cell r="BK1330" t="str">
            <v>Senior Preferred</v>
          </cell>
          <cell r="BL1330">
            <v>4600000</v>
          </cell>
          <cell r="BM1330">
            <v>4600000</v>
          </cell>
          <cell r="BN1330" t="str">
            <v>EUR</v>
          </cell>
          <cell r="BO1330">
            <v>100</v>
          </cell>
          <cell r="BP1330" t="str">
            <v>GED
GED
TSY
GED</v>
          </cell>
          <cell r="BQ1330" t="str">
            <v>Yes</v>
          </cell>
          <cell r="BS1330" t="str">
            <v>No</v>
          </cell>
          <cell r="BT1330" t="str">
            <v>No</v>
          </cell>
          <cell r="BV1330" t="str">
            <v>Yes</v>
          </cell>
          <cell r="BY1330" t="str">
            <v>07/02/2019</v>
          </cell>
          <cell r="BZ1330" t="str">
            <v>09/05/2022</v>
          </cell>
          <cell r="CA1330" t="str">
            <v>108</v>
          </cell>
          <cell r="CB1330" t="str">
            <v>111</v>
          </cell>
          <cell r="CC1330" t="str">
            <v>EURIB3M</v>
          </cell>
          <cell r="CD1330" t="str">
            <v>EUR</v>
          </cell>
          <cell r="CE1330">
            <v>3350000</v>
          </cell>
          <cell r="CF1330" t="str">
            <v>DB_LN_3713</v>
          </cell>
          <cell r="CG1330" t="str">
            <v>Tobias Hahn</v>
          </cell>
          <cell r="CH1330" t="str">
            <v>Luisa Gavira</v>
          </cell>
          <cell r="CK1330" t="str">
            <v>2152085</v>
          </cell>
          <cell r="CL1330" t="str">
            <v>No</v>
          </cell>
          <cell r="CM1330" t="str">
            <v>False</v>
          </cell>
          <cell r="CN1330" t="str">
            <v>True</v>
          </cell>
          <cell r="CR1330" t="str">
            <v>False</v>
          </cell>
          <cell r="CS1330" t="str">
            <v>PCC Germany</v>
          </cell>
          <cell r="CT1330" t="str">
            <v>Retail</v>
          </cell>
          <cell r="CU1330" t="str">
            <v>Germany</v>
          </cell>
          <cell r="CV1330" t="str">
            <v>DB_LN_3713</v>
          </cell>
          <cell r="CX1330" t="str">
            <v>B</v>
          </cell>
          <cell r="CY1330">
            <v>44690</v>
          </cell>
          <cell r="CZ1330" t="str">
            <v>False</v>
          </cell>
          <cell r="DA1330" t="str">
            <v>bancliz</v>
          </cell>
          <cell r="DB1330">
            <v>44686</v>
          </cell>
          <cell r="DE1330" t="str">
            <v>DB_LN_3713
DB_LN_3713
RAG
DB_LN_3713</v>
          </cell>
          <cell r="DF1330" t="str">
            <v>102248410
H209903M
H209902L
102600638</v>
          </cell>
          <cell r="DG1330" t="str">
            <v>Frankfurt - XAVEX FFT - EUR</v>
          </cell>
          <cell r="DI1330" t="str">
            <v>OTHER EQUITY</v>
          </cell>
          <cell r="DJ1330" t="str">
            <v>EQUITY</v>
          </cell>
          <cell r="DK1330">
            <v>0</v>
          </cell>
          <cell r="DL1330">
            <v>0</v>
          </cell>
          <cell r="DM1330" t="str">
            <v>Bonds Bearer senior</v>
          </cell>
          <cell r="DN1330" t="str">
            <v xml:space="preserve">
SWAP
SWAP</v>
          </cell>
          <cell r="DO1330" t="str">
            <v>False</v>
          </cell>
          <cell r="DP1330" t="str">
            <v>False</v>
          </cell>
          <cell r="DQ1330" t="str">
            <v>E</v>
          </cell>
          <cell r="DS1330" t="str">
            <v>Frankfurt</v>
          </cell>
          <cell r="DT1330" t="str">
            <v>False</v>
          </cell>
          <cell r="DZ1330" t="str">
            <v>False</v>
          </cell>
          <cell r="EF1330" t="str">
            <v>False</v>
          </cell>
          <cell r="EM1330">
            <v>90</v>
          </cell>
          <cell r="EN1330" t="str">
            <v>No</v>
          </cell>
          <cell r="ET1330" t="str">
            <v>German</v>
          </cell>
          <cell r="EU1330" t="str">
            <v>Luxembourg Stock Exchange Euro MTF</v>
          </cell>
          <cell r="EW1330" t="str">
            <v>False</v>
          </cell>
          <cell r="EX1330" t="str">
            <v>2152086</v>
          </cell>
          <cell r="EY1330" t="str">
            <v>Risk Engine
Risk Engine
Risk Engine</v>
          </cell>
          <cell r="FA1330" t="str">
            <v>before</v>
          </cell>
          <cell r="FB1330" t="str">
            <v>EU</v>
          </cell>
          <cell r="FC1330">
            <v>-236</v>
          </cell>
          <cell r="FD1330" t="str">
            <v>&lt;=1M</v>
          </cell>
          <cell r="FE1330">
            <v>-0.64166666666666672</v>
          </cell>
          <cell r="FF1330" t="e">
            <v>#N/A</v>
          </cell>
          <cell r="FG1330">
            <v>0.98660395199651052</v>
          </cell>
          <cell r="FH1330">
            <v>0</v>
          </cell>
          <cell r="FI1330">
            <v>100</v>
          </cell>
          <cell r="FJ1330" t="str">
            <v>F1213002000~Senior long-term debt</v>
          </cell>
        </row>
        <row r="1331">
          <cell r="A1331" t="str">
            <v>FM-LS-4714</v>
          </cell>
          <cell r="B1331">
            <v>1087674.69</v>
          </cell>
          <cell r="C1331">
            <v>0</v>
          </cell>
          <cell r="D1331">
            <v>900000</v>
          </cell>
          <cell r="E1331">
            <v>0</v>
          </cell>
          <cell r="F1331">
            <v>0</v>
          </cell>
          <cell r="G1331">
            <v>1087674.69</v>
          </cell>
          <cell r="H1331">
            <v>900000</v>
          </cell>
          <cell r="L1331" t="str">
            <v>Senior Structured</v>
          </cell>
          <cell r="M1331">
            <v>0</v>
          </cell>
          <cell r="N1331">
            <v>0</v>
          </cell>
          <cell r="O1331">
            <v>0</v>
          </cell>
          <cell r="P1331">
            <v>0</v>
          </cell>
          <cell r="Q1331">
            <v>0</v>
          </cell>
          <cell r="R1331" t="str">
            <v>Yes</v>
          </cell>
          <cell r="S1331" t="str">
            <v>Yes</v>
          </cell>
          <cell r="T1331" t="str">
            <v>Yes</v>
          </cell>
          <cell r="U1331" t="str">
            <v>NO</v>
          </cell>
          <cell r="V1331" t="str">
            <v>&lt;1YR</v>
          </cell>
          <cell r="W1331">
            <v>0</v>
          </cell>
          <cell r="X1331" t="b">
            <v>0</v>
          </cell>
          <cell r="Y1331">
            <v>115200000</v>
          </cell>
          <cell r="Z1331">
            <v>2019</v>
          </cell>
          <cell r="AB1331" t="str">
            <v>No</v>
          </cell>
          <cell r="AD1331" t="str">
            <v>ISIN DE000DB9UTQ8</v>
          </cell>
          <cell r="AE1331" t="str">
            <v>FM-LS-4714</v>
          </cell>
          <cell r="AF1331" t="str">
            <v>DB9UTQ</v>
          </cell>
          <cell r="AH1331" t="str">
            <v>DE000DB9UTQ8</v>
          </cell>
          <cell r="AI1331" t="str">
            <v>Frankfurt</v>
          </cell>
          <cell r="AJ1331" t="str">
            <v>Frankfurt</v>
          </cell>
          <cell r="AK1331">
            <v>43482</v>
          </cell>
          <cell r="AL1331">
            <v>43503</v>
          </cell>
          <cell r="AM1331" t="str">
            <v>y</v>
          </cell>
          <cell r="AN1331">
            <v>45054</v>
          </cell>
          <cell r="AO1331">
            <v>45054</v>
          </cell>
          <cell r="AP1331" t="str">
            <v>EUR</v>
          </cell>
          <cell r="AQ1331">
            <v>900000</v>
          </cell>
          <cell r="AR1331">
            <v>100</v>
          </cell>
          <cell r="AS1331" t="str">
            <v>INDEX LINKED NOTE</v>
          </cell>
          <cell r="AT1331" t="str">
            <v>IHS</v>
          </cell>
          <cell r="AU1331" t="str">
            <v>FFM-OBLB-M</v>
          </cell>
          <cell r="AV1331" t="str">
            <v>FIXED RATE</v>
          </cell>
          <cell r="AW1331" t="str">
            <v>Maturity</v>
          </cell>
          <cell r="AX1331" t="str">
            <v>30/360</v>
          </cell>
          <cell r="AY1331" t="str">
            <v>FOLLOWING</v>
          </cell>
          <cell r="AZ1331" t="str">
            <v>Unadjusted</v>
          </cell>
          <cell r="BA1331" t="str">
            <v>EUR</v>
          </cell>
          <cell r="BI1331" t="str">
            <v>XAVEX</v>
          </cell>
          <cell r="BJ1331" t="str">
            <v>DOMESTIC</v>
          </cell>
          <cell r="BK1331" t="str">
            <v>Senior Preferred</v>
          </cell>
          <cell r="BL1331">
            <v>900000</v>
          </cell>
          <cell r="BM1331">
            <v>900000</v>
          </cell>
          <cell r="BN1331" t="str">
            <v>EUR</v>
          </cell>
          <cell r="BO1331">
            <v>100</v>
          </cell>
          <cell r="BP1331" t="str">
            <v>GED
GED
TSY
GED
GED
GED</v>
          </cell>
          <cell r="BQ1331" t="str">
            <v>Yes</v>
          </cell>
          <cell r="BS1331" t="str">
            <v>No</v>
          </cell>
          <cell r="BT1331" t="str">
            <v>No</v>
          </cell>
          <cell r="BV1331" t="str">
            <v>Yes</v>
          </cell>
          <cell r="BY1331" t="str">
            <v>07/02/2019</v>
          </cell>
          <cell r="BZ1331" t="str">
            <v>08/05/2023</v>
          </cell>
          <cell r="CA1331" t="str">
            <v>111</v>
          </cell>
          <cell r="CB1331" t="str">
            <v>111</v>
          </cell>
          <cell r="CC1331" t="str">
            <v>EURIB3M</v>
          </cell>
          <cell r="CD1331" t="str">
            <v>EUR</v>
          </cell>
          <cell r="CE1331">
            <v>900000</v>
          </cell>
          <cell r="CF1331" t="str">
            <v>DB_LN_3713</v>
          </cell>
          <cell r="CG1331" t="str">
            <v>Tobias Hahn</v>
          </cell>
          <cell r="CH1331" t="str">
            <v>Thomas Gessner</v>
          </cell>
          <cell r="CK1331" t="str">
            <v>2152092</v>
          </cell>
          <cell r="CL1331" t="str">
            <v>No</v>
          </cell>
          <cell r="CM1331" t="str">
            <v>False</v>
          </cell>
          <cell r="CN1331" t="str">
            <v>True</v>
          </cell>
          <cell r="CR1331" t="str">
            <v>False</v>
          </cell>
          <cell r="CS1331" t="str">
            <v>PCC Germany</v>
          </cell>
          <cell r="CT1331" t="str">
            <v>Retail</v>
          </cell>
          <cell r="CU1331" t="str">
            <v>Germany</v>
          </cell>
          <cell r="CV1331" t="str">
            <v>DB_LN_3713</v>
          </cell>
          <cell r="CW1331">
            <v>45054</v>
          </cell>
          <cell r="CX1331" t="str">
            <v>B</v>
          </cell>
          <cell r="CY1331">
            <v>43503</v>
          </cell>
          <cell r="CZ1331" t="str">
            <v>False</v>
          </cell>
          <cell r="DA1331" t="str">
            <v>monrmon</v>
          </cell>
          <cell r="DB1331">
            <v>44870</v>
          </cell>
          <cell r="DE1331" t="str">
            <v>DB_LN_3713
DB_LN_3713
RAG
DB_LN_3713
DB_LN_3713
DB_LN_3713</v>
          </cell>
          <cell r="DF1331" t="str">
            <v>102308315
H209917M
H209915L
103126718
103126719
102600645</v>
          </cell>
          <cell r="DG1331" t="str">
            <v>Frankfurt - XAVEX FFT - EUR</v>
          </cell>
          <cell r="DI1331" t="str">
            <v>OTHER EQUITY</v>
          </cell>
          <cell r="DJ1331" t="str">
            <v>EQUITY</v>
          </cell>
          <cell r="DK1331">
            <v>900000</v>
          </cell>
          <cell r="DL1331">
            <v>900000</v>
          </cell>
          <cell r="DM1331" t="str">
            <v>Bonds Bearer senior</v>
          </cell>
          <cell r="DN1331" t="str">
            <v xml:space="preserve">
SWAP
SWAP</v>
          </cell>
          <cell r="DO1331" t="str">
            <v>False</v>
          </cell>
          <cell r="DP1331" t="str">
            <v>False</v>
          </cell>
          <cell r="DQ1331" t="str">
            <v>E</v>
          </cell>
          <cell r="DS1331" t="str">
            <v>Frankfurt</v>
          </cell>
          <cell r="DT1331" t="str">
            <v>False</v>
          </cell>
          <cell r="DZ1331" t="str">
            <v>False</v>
          </cell>
          <cell r="EF1331" t="str">
            <v>False</v>
          </cell>
          <cell r="EM1331">
            <v>0</v>
          </cell>
          <cell r="EN1331" t="str">
            <v>No</v>
          </cell>
          <cell r="ET1331" t="str">
            <v>German</v>
          </cell>
          <cell r="EU1331" t="str">
            <v>Boerse Frankfurt Zertifikate Premium and EUWAX Stuttgart</v>
          </cell>
          <cell r="EV1331" t="str">
            <v>Clearstream Banking Frankfurt</v>
          </cell>
          <cell r="EW1331" t="str">
            <v>False</v>
          </cell>
          <cell r="EX1331" t="str">
            <v>2152093</v>
          </cell>
          <cell r="FA1331" t="str">
            <v>before</v>
          </cell>
          <cell r="FB1331" t="str">
            <v>EU</v>
          </cell>
          <cell r="FC1331">
            <v>128</v>
          </cell>
          <cell r="FD1331" t="str">
            <v>&gt;3M &amp; &lt;=6M</v>
          </cell>
          <cell r="FE1331">
            <v>0.35555555555555557</v>
          </cell>
          <cell r="FF1331" t="str">
            <v>2023 Q2</v>
          </cell>
          <cell r="FG1331">
            <v>0.98660395199651052</v>
          </cell>
          <cell r="FH1331">
            <v>1073104.1476405794</v>
          </cell>
          <cell r="FI1331">
            <v>100</v>
          </cell>
          <cell r="FJ1331" t="str">
            <v>F1213002000~Senior long-term debt</v>
          </cell>
        </row>
        <row r="1332">
          <cell r="A1332" t="str">
            <v>FM-LS-4715</v>
          </cell>
          <cell r="B1332">
            <v>6899587.0600000005</v>
          </cell>
          <cell r="C1332">
            <v>0</v>
          </cell>
          <cell r="D1332">
            <v>6300000</v>
          </cell>
          <cell r="E1332">
            <v>0</v>
          </cell>
          <cell r="F1332">
            <v>0</v>
          </cell>
          <cell r="G1332">
            <v>6899587.0600000005</v>
          </cell>
          <cell r="H1332">
            <v>6300000</v>
          </cell>
          <cell r="I1332">
            <v>6300000</v>
          </cell>
          <cell r="J1332">
            <v>0</v>
          </cell>
          <cell r="K1332">
            <v>0</v>
          </cell>
          <cell r="L1332" t="str">
            <v>Senior Structured</v>
          </cell>
          <cell r="M1332">
            <v>1</v>
          </cell>
          <cell r="N1332">
            <v>0</v>
          </cell>
          <cell r="O1332">
            <v>1</v>
          </cell>
          <cell r="P1332">
            <v>100</v>
          </cell>
          <cell r="Q1332">
            <v>1</v>
          </cell>
          <cell r="R1332" t="str">
            <v>Yes</v>
          </cell>
          <cell r="S1332" t="str">
            <v>Yes</v>
          </cell>
          <cell r="T1332" t="str">
            <v>Yes</v>
          </cell>
          <cell r="U1332" t="str">
            <v>NO</v>
          </cell>
          <cell r="V1332" t="str">
            <v>&gt;1YR</v>
          </cell>
          <cell r="W1332">
            <v>0</v>
          </cell>
          <cell r="X1332" t="b">
            <v>0</v>
          </cell>
          <cell r="Y1332">
            <v>4844700000</v>
          </cell>
          <cell r="Z1332">
            <v>2019</v>
          </cell>
          <cell r="AB1332" t="str">
            <v>No</v>
          </cell>
          <cell r="AD1332" t="str">
            <v>ISIN DE000DB9UTG9</v>
          </cell>
          <cell r="AE1332" t="str">
            <v>FM-LS-4715</v>
          </cell>
          <cell r="AF1332" t="str">
            <v>DB9UTG</v>
          </cell>
          <cell r="AH1332" t="str">
            <v>DE000DB9UTG9</v>
          </cell>
          <cell r="AI1332" t="str">
            <v>Frankfurt</v>
          </cell>
          <cell r="AJ1332" t="str">
            <v>Frankfurt</v>
          </cell>
          <cell r="AK1332">
            <v>43482</v>
          </cell>
          <cell r="AL1332">
            <v>43503</v>
          </cell>
          <cell r="AM1332" t="str">
            <v>y</v>
          </cell>
          <cell r="AN1332">
            <v>45695</v>
          </cell>
          <cell r="AO1332">
            <v>45695</v>
          </cell>
          <cell r="AP1332" t="str">
            <v>EUR</v>
          </cell>
          <cell r="AQ1332">
            <v>7100000</v>
          </cell>
          <cell r="AR1332">
            <v>100</v>
          </cell>
          <cell r="AS1332" t="str">
            <v>CAPITAL PROTECTED INDEX LINKED</v>
          </cell>
          <cell r="AT1332" t="str">
            <v>IHS</v>
          </cell>
          <cell r="AU1332" t="str">
            <v>FFM-OBLB-M</v>
          </cell>
          <cell r="AV1332" t="str">
            <v>FIXED RATE</v>
          </cell>
          <cell r="AW1332" t="str">
            <v>Annual</v>
          </cell>
          <cell r="AX1332" t="str">
            <v>30/360</v>
          </cell>
          <cell r="AY1332" t="str">
            <v>FOLLOWING</v>
          </cell>
          <cell r="AZ1332" t="str">
            <v>Unadjusted</v>
          </cell>
          <cell r="BA1332" t="str">
            <v>EUR</v>
          </cell>
          <cell r="BI1332" t="str">
            <v>XAVEX</v>
          </cell>
          <cell r="BJ1332" t="str">
            <v>DOMESTIC</v>
          </cell>
          <cell r="BK1332" t="str">
            <v>Senior Preferred</v>
          </cell>
          <cell r="BL1332">
            <v>7100000</v>
          </cell>
          <cell r="BM1332">
            <v>7100000</v>
          </cell>
          <cell r="BN1332" t="str">
            <v>EUR</v>
          </cell>
          <cell r="BO1332">
            <v>100</v>
          </cell>
          <cell r="BP1332" t="str">
            <v>GED
GED
TSY
GED</v>
          </cell>
          <cell r="BQ1332" t="str">
            <v>Yes</v>
          </cell>
          <cell r="BS1332" t="str">
            <v>No</v>
          </cell>
          <cell r="BT1332" t="str">
            <v>No</v>
          </cell>
          <cell r="BV1332" t="str">
            <v>Yes</v>
          </cell>
          <cell r="BY1332" t="str">
            <v>07/02/2019</v>
          </cell>
          <cell r="BZ1332" t="str">
            <v>07/02/2025</v>
          </cell>
          <cell r="CA1332" t="str">
            <v>113</v>
          </cell>
          <cell r="CB1332" t="str">
            <v>113</v>
          </cell>
          <cell r="CC1332" t="str">
            <v>EURIB3M</v>
          </cell>
          <cell r="CD1332" t="str">
            <v>EUR</v>
          </cell>
          <cell r="CE1332">
            <v>6300000</v>
          </cell>
          <cell r="CF1332" t="str">
            <v>DB_LN_3713</v>
          </cell>
          <cell r="CG1332" t="str">
            <v>Tobias Hahn</v>
          </cell>
          <cell r="CH1332" t="str">
            <v>Thomas Geist</v>
          </cell>
          <cell r="CK1332" t="str">
            <v>2152097</v>
          </cell>
          <cell r="CL1332" t="str">
            <v>No</v>
          </cell>
          <cell r="CM1332" t="str">
            <v>False</v>
          </cell>
          <cell r="CN1332" t="str">
            <v>True</v>
          </cell>
          <cell r="CR1332" t="str">
            <v>False</v>
          </cell>
          <cell r="CS1332" t="str">
            <v>PCC Germany</v>
          </cell>
          <cell r="CT1332" t="str">
            <v>Retail</v>
          </cell>
          <cell r="CU1332" t="str">
            <v>Germany</v>
          </cell>
          <cell r="CW1332">
            <v>45695</v>
          </cell>
          <cell r="CX1332" t="str">
            <v>B</v>
          </cell>
          <cell r="CY1332">
            <v>43949</v>
          </cell>
          <cell r="CZ1332" t="str">
            <v>False</v>
          </cell>
          <cell r="DA1332" t="str">
            <v>bancliz</v>
          </cell>
          <cell r="DB1332">
            <v>44869</v>
          </cell>
          <cell r="DE1332" t="str">
            <v>DB_LN_3713
DB_LN_3713
RAG
DB_LN_3713</v>
          </cell>
          <cell r="DF1332" t="str">
            <v>102308312
H209927M
H209926L
102600621</v>
          </cell>
          <cell r="DG1332" t="str">
            <v>Frankfurt - XAVEX FFT - EUR</v>
          </cell>
          <cell r="DI1332" t="str">
            <v>OTHER EQUITY</v>
          </cell>
          <cell r="DJ1332" t="str">
            <v>EQUITY</v>
          </cell>
          <cell r="DK1332">
            <v>6300000</v>
          </cell>
          <cell r="DL1332">
            <v>6300000</v>
          </cell>
          <cell r="DM1332" t="str">
            <v>Bonds Bearer senior</v>
          </cell>
          <cell r="DN1332" t="str">
            <v xml:space="preserve">
SWAP
SWAP</v>
          </cell>
          <cell r="DO1332" t="str">
            <v>False</v>
          </cell>
          <cell r="DP1332" t="str">
            <v>False</v>
          </cell>
          <cell r="DQ1332" t="str">
            <v>E</v>
          </cell>
          <cell r="DS1332" t="str">
            <v>Frankfurt</v>
          </cell>
          <cell r="DT1332" t="str">
            <v>False</v>
          </cell>
          <cell r="DZ1332" t="str">
            <v>False</v>
          </cell>
          <cell r="EF1332" t="str">
            <v>False</v>
          </cell>
          <cell r="EM1332">
            <v>100</v>
          </cell>
          <cell r="EN1332" t="str">
            <v>No</v>
          </cell>
          <cell r="ET1332" t="str">
            <v>German</v>
          </cell>
          <cell r="EU1332" t="str">
            <v>Boerse Frankfurt Zertifikate Premium and EUWAX Stuttgart</v>
          </cell>
          <cell r="EV1332" t="str">
            <v>Clearstream Banking Frankfurt</v>
          </cell>
          <cell r="EW1332" t="str">
            <v>False</v>
          </cell>
          <cell r="EX1332" t="str">
            <v>2152098</v>
          </cell>
          <cell r="FA1332" t="str">
            <v>before</v>
          </cell>
          <cell r="FB1332" t="str">
            <v>EU</v>
          </cell>
          <cell r="FC1332">
            <v>769</v>
          </cell>
          <cell r="FD1332" t="str">
            <v>&gt;2Y</v>
          </cell>
          <cell r="FE1332">
            <v>2.1027777777777779</v>
          </cell>
          <cell r="FF1332" t="str">
            <v>2025 Q1</v>
          </cell>
          <cell r="FG1332">
            <v>0.98660395199651052</v>
          </cell>
          <cell r="FH1332">
            <v>6807159.8605399858</v>
          </cell>
          <cell r="FI1332">
            <v>100</v>
          </cell>
          <cell r="FJ1332" t="str">
            <v>F1213002000~Senior long-term debt</v>
          </cell>
        </row>
        <row r="1333">
          <cell r="A1333" t="str">
            <v>FM-LS-4717</v>
          </cell>
          <cell r="B1333">
            <v>5000000</v>
          </cell>
          <cell r="C1333">
            <v>0</v>
          </cell>
          <cell r="D1333">
            <v>5000000</v>
          </cell>
          <cell r="E1333">
            <v>0</v>
          </cell>
          <cell r="F1333">
            <v>0</v>
          </cell>
          <cell r="G1333">
            <v>5000000</v>
          </cell>
          <cell r="H1333">
            <v>5000000</v>
          </cell>
          <cell r="L1333" t="str">
            <v>Secured</v>
          </cell>
          <cell r="M1333">
            <v>0</v>
          </cell>
          <cell r="N1333">
            <v>0</v>
          </cell>
          <cell r="O1333">
            <v>0</v>
          </cell>
          <cell r="P1333">
            <v>100</v>
          </cell>
          <cell r="Q1333">
            <v>0</v>
          </cell>
          <cell r="R1333" t="str">
            <v>Yes</v>
          </cell>
          <cell r="S1333" t="str">
            <v>Yes</v>
          </cell>
          <cell r="T1333" t="str">
            <v>Yes</v>
          </cell>
          <cell r="U1333" t="str">
            <v>NO</v>
          </cell>
          <cell r="V1333" t="str">
            <v>&gt;1YR</v>
          </cell>
          <cell r="W1333">
            <v>0</v>
          </cell>
          <cell r="X1333" t="b">
            <v>0</v>
          </cell>
          <cell r="Y1333">
            <v>5620000000</v>
          </cell>
          <cell r="Z1333">
            <v>2019</v>
          </cell>
          <cell r="AB1333" t="str">
            <v>No</v>
          </cell>
          <cell r="AD1333" t="str">
            <v>Note Ref 2152743
2152308</v>
          </cell>
          <cell r="AE1333" t="str">
            <v>FM-LS-4717</v>
          </cell>
          <cell r="AI1333" t="str">
            <v>Frankfurt</v>
          </cell>
          <cell r="AJ1333" t="str">
            <v>Frankfurt</v>
          </cell>
          <cell r="AK1333">
            <v>43486</v>
          </cell>
          <cell r="AL1333">
            <v>43493</v>
          </cell>
          <cell r="AM1333" t="str">
            <v>y</v>
          </cell>
          <cell r="AN1333">
            <v>46050</v>
          </cell>
          <cell r="AO1333">
            <v>46050</v>
          </cell>
          <cell r="AP1333" t="str">
            <v>EUR</v>
          </cell>
          <cell r="AQ1333">
            <v>5000000</v>
          </cell>
          <cell r="AR1333">
            <v>100</v>
          </cell>
          <cell r="AS1333" t="str">
            <v>FIXED</v>
          </cell>
          <cell r="AT1333" t="str">
            <v>PFANDBRIEF</v>
          </cell>
          <cell r="AU1333" t="str">
            <v>FFM-NAPF</v>
          </cell>
          <cell r="AV1333" t="str">
            <v>FIXED RATE</v>
          </cell>
          <cell r="AW1333" t="str">
            <v>Annual</v>
          </cell>
          <cell r="AX1333" t="str">
            <v>ACT/nACT
ACT/nACT</v>
          </cell>
          <cell r="AY1333" t="str">
            <v>FOLLOWING
FOLLOWING</v>
          </cell>
          <cell r="AZ1333" t="str">
            <v>Unadjusted
Unadjusted</v>
          </cell>
          <cell r="BA1333" t="str">
            <v>EUR</v>
          </cell>
          <cell r="BD1333" t="str">
            <v>.00492</v>
          </cell>
          <cell r="BH1333" t="str">
            <v>FIXED</v>
          </cell>
          <cell r="BI1333" t="str">
            <v>NAPF</v>
          </cell>
          <cell r="BJ1333" t="str">
            <v>DOMESTIC</v>
          </cell>
          <cell r="BK1333" t="str">
            <v>Pfandbrief</v>
          </cell>
          <cell r="BL1333">
            <v>5000000</v>
          </cell>
          <cell r="BM1333">
            <v>5000000</v>
          </cell>
          <cell r="BN1333" t="str">
            <v>EUR</v>
          </cell>
          <cell r="BO1333">
            <v>100</v>
          </cell>
          <cell r="BP1333" t="str">
            <v>TSY</v>
          </cell>
          <cell r="BQ1333" t="str">
            <v>Yes</v>
          </cell>
          <cell r="BS1333" t="str">
            <v>No</v>
          </cell>
          <cell r="BT1333" t="str">
            <v>No</v>
          </cell>
          <cell r="BV1333" t="str">
            <v>Yes</v>
          </cell>
          <cell r="BY1333" t="str">
            <v>28/01/2019</v>
          </cell>
          <cell r="BZ1333" t="str">
            <v>28/01/2026</v>
          </cell>
          <cell r="CA1333" t="str">
            <v>17</v>
          </cell>
          <cell r="CB1333" t="str">
            <v>17</v>
          </cell>
          <cell r="CC1333" t="str">
            <v>EURIB3M</v>
          </cell>
          <cell r="CD1333" t="str">
            <v>EUR</v>
          </cell>
          <cell r="CE1333">
            <v>5000000</v>
          </cell>
          <cell r="CF1333" t="str">
            <v>DBFT_EURIRT</v>
          </cell>
          <cell r="CK1333" t="str">
            <v>2152743
2152308</v>
          </cell>
          <cell r="CL1333" t="str">
            <v>No</v>
          </cell>
          <cell r="CM1333" t="str">
            <v>False</v>
          </cell>
          <cell r="CN1333" t="str">
            <v>False</v>
          </cell>
          <cell r="CO1333" t="str">
            <v>True</v>
          </cell>
          <cell r="CR1333" t="str">
            <v>False</v>
          </cell>
          <cell r="CS1333" t="str">
            <v>LBBW</v>
          </cell>
          <cell r="CT1333" t="str">
            <v>Banking</v>
          </cell>
          <cell r="CU1333" t="str">
            <v>Germany</v>
          </cell>
          <cell r="CW1333">
            <v>44956</v>
          </cell>
          <cell r="CX1333" t="str">
            <v>N</v>
          </cell>
          <cell r="CY1333">
            <v>44589</v>
          </cell>
          <cell r="CZ1333" t="str">
            <v>False</v>
          </cell>
          <cell r="DA1333" t="str">
            <v>galmseb</v>
          </cell>
          <cell r="DB1333">
            <v>44915</v>
          </cell>
          <cell r="DE1333" t="str">
            <v>RAG
DBFT_EURIRT</v>
          </cell>
          <cell r="DF1333" t="str">
            <v>H212464L
H209693L</v>
          </cell>
          <cell r="DG1333" t="str">
            <v>Frankfurt - FFTOth - EUR</v>
          </cell>
          <cell r="DI1333" t="str">
            <v>FIXED</v>
          </cell>
          <cell r="DJ1333" t="str">
            <v>RATES</v>
          </cell>
          <cell r="DK1333">
            <v>5000000</v>
          </cell>
          <cell r="DL1333">
            <v>5000000</v>
          </cell>
          <cell r="DM1333" t="str">
            <v>Bonds Bearer senior</v>
          </cell>
          <cell r="DN1333" t="str">
            <v>SWAP
SWAP</v>
          </cell>
          <cell r="DO1333" t="str">
            <v>False</v>
          </cell>
          <cell r="DP1333" t="str">
            <v>False</v>
          </cell>
          <cell r="DQ1333" t="str">
            <v>V</v>
          </cell>
          <cell r="DS1333" t="str">
            <v>Frankfurt</v>
          </cell>
          <cell r="DT1333" t="str">
            <v>False</v>
          </cell>
          <cell r="DZ1333" t="str">
            <v>False</v>
          </cell>
          <cell r="EF1333" t="str">
            <v>False</v>
          </cell>
          <cell r="EM1333">
            <v>0</v>
          </cell>
          <cell r="EN1333" t="str">
            <v>No</v>
          </cell>
          <cell r="ET1333" t="str">
            <v>German</v>
          </cell>
          <cell r="EU1333" t="str">
            <v>NOT LISTED</v>
          </cell>
          <cell r="EV1333" t="str">
            <v>Clearstream Banking Frankfurt</v>
          </cell>
          <cell r="EW1333" t="str">
            <v>False</v>
          </cell>
          <cell r="EX1333" t="str">
            <v>2152309
2152744</v>
          </cell>
          <cell r="FA1333" t="str">
            <v>before</v>
          </cell>
          <cell r="FB1333" t="str">
            <v>EU</v>
          </cell>
          <cell r="FC1333">
            <v>1124</v>
          </cell>
          <cell r="FD1333" t="str">
            <v>&gt;2Y</v>
          </cell>
          <cell r="FE1333">
            <v>3.0777777777777779</v>
          </cell>
          <cell r="FF1333" t="str">
            <v>2026 Q1</v>
          </cell>
          <cell r="FG1333">
            <v>1</v>
          </cell>
          <cell r="FH1333">
            <v>5000000</v>
          </cell>
          <cell r="FI1333">
            <v>100</v>
          </cell>
          <cell r="FJ1333" t="str">
            <v>F1213002000~Senior long-term debt</v>
          </cell>
        </row>
        <row r="1334">
          <cell r="A1334" t="str">
            <v>FM-LS-4718</v>
          </cell>
          <cell r="B1334">
            <v>0</v>
          </cell>
          <cell r="C1334">
            <v>0</v>
          </cell>
          <cell r="D1334">
            <v>0</v>
          </cell>
          <cell r="E1334">
            <v>0</v>
          </cell>
          <cell r="F1334">
            <v>0</v>
          </cell>
          <cell r="G1334">
            <v>0</v>
          </cell>
          <cell r="H1334">
            <v>0</v>
          </cell>
          <cell r="L1334" t="str">
            <v>Senior Preferred</v>
          </cell>
          <cell r="M1334">
            <v>1</v>
          </cell>
          <cell r="N1334">
            <v>0</v>
          </cell>
          <cell r="O1334">
            <v>0</v>
          </cell>
          <cell r="P1334">
            <v>100</v>
          </cell>
          <cell r="Q1334">
            <v>0</v>
          </cell>
          <cell r="R1334" t="str">
            <v>Yes</v>
          </cell>
          <cell r="S1334" t="str">
            <v>Yes</v>
          </cell>
          <cell r="T1334" t="str">
            <v>Yes</v>
          </cell>
          <cell r="U1334" t="str">
            <v>NO</v>
          </cell>
          <cell r="V1334" t="str">
            <v>&lt;1YR</v>
          </cell>
          <cell r="W1334">
            <v>0</v>
          </cell>
          <cell r="X1334" t="b">
            <v>0</v>
          </cell>
          <cell r="Y1334">
            <v>0</v>
          </cell>
          <cell r="Z1334">
            <v>2019</v>
          </cell>
          <cell r="AB1334" t="str">
            <v>Yes</v>
          </cell>
          <cell r="AD1334" t="str">
            <v>Note Ref 2152952</v>
          </cell>
          <cell r="AE1334" t="str">
            <v>FM-LS-4718</v>
          </cell>
          <cell r="AI1334" t="str">
            <v>Frankfurt</v>
          </cell>
          <cell r="AJ1334" t="str">
            <v>Frankfurt</v>
          </cell>
          <cell r="AK1334">
            <v>43486</v>
          </cell>
          <cell r="AL1334">
            <v>43488</v>
          </cell>
          <cell r="AM1334" t="str">
            <v>y</v>
          </cell>
          <cell r="AN1334">
            <v>44218</v>
          </cell>
          <cell r="AO1334">
            <v>44218</v>
          </cell>
          <cell r="AP1334" t="str">
            <v>EUR</v>
          </cell>
          <cell r="AQ1334">
            <v>8000000</v>
          </cell>
          <cell r="AR1334">
            <v>100</v>
          </cell>
          <cell r="AS1334" t="str">
            <v>FIXED</v>
          </cell>
          <cell r="AT1334" t="str">
            <v>SSP</v>
          </cell>
          <cell r="AU1334" t="str">
            <v>FFM-SSD</v>
          </cell>
          <cell r="AV1334" t="str">
            <v>FIXED RATE</v>
          </cell>
          <cell r="AW1334" t="str">
            <v>Annual</v>
          </cell>
          <cell r="AX1334" t="str">
            <v>ACT/nACT</v>
          </cell>
          <cell r="AY1334" t="str">
            <v>FOLLOWING</v>
          </cell>
          <cell r="AZ1334" t="str">
            <v>Unadjusted</v>
          </cell>
          <cell r="BA1334" t="str">
            <v>EUR</v>
          </cell>
          <cell r="BB1334" t="str">
            <v>23/01/2019</v>
          </cell>
          <cell r="BC1334" t="str">
            <v>22/01/2021</v>
          </cell>
          <cell r="BD1334" t="str">
            <v>.0052</v>
          </cell>
          <cell r="BI1334" t="str">
            <v>SSD</v>
          </cell>
          <cell r="BJ1334" t="str">
            <v>EUROBOND</v>
          </cell>
          <cell r="BK1334" t="str">
            <v>Senior Preferred</v>
          </cell>
          <cell r="BL1334">
            <v>8000000</v>
          </cell>
          <cell r="BM1334">
            <v>8000000</v>
          </cell>
          <cell r="BN1334" t="str">
            <v>EUR</v>
          </cell>
          <cell r="BO1334">
            <v>100</v>
          </cell>
          <cell r="BP1334" t="str">
            <v>TSY
TSY</v>
          </cell>
          <cell r="BQ1334" t="str">
            <v>Yes</v>
          </cell>
          <cell r="BR1334" t="str">
            <v>No</v>
          </cell>
          <cell r="BS1334" t="str">
            <v>No</v>
          </cell>
          <cell r="BT1334" t="str">
            <v>No</v>
          </cell>
          <cell r="BV1334" t="str">
            <v>Yes</v>
          </cell>
          <cell r="BY1334" t="str">
            <v>23/01/2019</v>
          </cell>
          <cell r="BZ1334" t="str">
            <v>22/01/2021</v>
          </cell>
          <cell r="CA1334" t="str">
            <v>101</v>
          </cell>
          <cell r="CB1334" t="str">
            <v>101</v>
          </cell>
          <cell r="CC1334" t="str">
            <v>EURIB3M</v>
          </cell>
          <cell r="CD1334" t="str">
            <v>EUR</v>
          </cell>
          <cell r="CE1334">
            <v>8000000</v>
          </cell>
          <cell r="CF1334" t="str">
            <v>DBFT_EUSWP</v>
          </cell>
          <cell r="CK1334" t="str">
            <v>2152952</v>
          </cell>
          <cell r="CL1334" t="str">
            <v>No</v>
          </cell>
          <cell r="CM1334" t="str">
            <v>False</v>
          </cell>
          <cell r="CN1334" t="str">
            <v>False</v>
          </cell>
          <cell r="CO1334" t="str">
            <v>False</v>
          </cell>
          <cell r="CR1334" t="str">
            <v>False</v>
          </cell>
          <cell r="CS1334" t="str">
            <v>apoBank</v>
          </cell>
          <cell r="CT1334" t="str">
            <v>Corporate</v>
          </cell>
          <cell r="CU1334" t="str">
            <v>Germany</v>
          </cell>
          <cell r="CX1334" t="str">
            <v>N</v>
          </cell>
          <cell r="CY1334">
            <v>44218</v>
          </cell>
          <cell r="CZ1334" t="str">
            <v>False</v>
          </cell>
          <cell r="DA1334" t="str">
            <v>ginisva</v>
          </cell>
          <cell r="DB1334">
            <v>44125</v>
          </cell>
          <cell r="DE1334" t="str">
            <v>RAG_NBED
DBFT_EUSWP
RAG</v>
          </cell>
          <cell r="DF1334" t="str">
            <v>H216341L
H216113L
H216340L</v>
          </cell>
          <cell r="DG1334" t="str">
            <v>Frankfurt - SSD - N/A</v>
          </cell>
          <cell r="DI1334" t="str">
            <v>FIXED</v>
          </cell>
          <cell r="DJ1334" t="str">
            <v>RATES</v>
          </cell>
          <cell r="DK1334">
            <v>0</v>
          </cell>
          <cell r="DL1334">
            <v>0</v>
          </cell>
          <cell r="DM1334" t="str">
            <v>Bonds Bearer senior</v>
          </cell>
          <cell r="DN1334" t="str">
            <v xml:space="preserve">
SWAP
SWAP</v>
          </cell>
          <cell r="DO1334" t="str">
            <v>False</v>
          </cell>
          <cell r="DP1334" t="str">
            <v>False</v>
          </cell>
          <cell r="DQ1334" t="str">
            <v>V</v>
          </cell>
          <cell r="DS1334" t="str">
            <v>Frankfurt</v>
          </cell>
          <cell r="DT1334" t="str">
            <v>False</v>
          </cell>
          <cell r="DZ1334" t="str">
            <v>False</v>
          </cell>
          <cell r="EF1334" t="str">
            <v>False</v>
          </cell>
          <cell r="EL1334" t="str">
            <v>False</v>
          </cell>
          <cell r="EM1334">
            <v>100</v>
          </cell>
          <cell r="EN1334" t="str">
            <v>Yes</v>
          </cell>
          <cell r="ET1334" t="str">
            <v>German</v>
          </cell>
          <cell r="EU1334" t="str">
            <v>NOT LISTED</v>
          </cell>
          <cell r="EV1334" t="str">
            <v>Euroclear Bank</v>
          </cell>
          <cell r="EW1334" t="str">
            <v>False</v>
          </cell>
          <cell r="EX1334" t="str">
            <v>2152953</v>
          </cell>
          <cell r="FA1334" t="str">
            <v>before</v>
          </cell>
          <cell r="FB1334" t="str">
            <v>EU</v>
          </cell>
          <cell r="FC1334">
            <v>-708</v>
          </cell>
          <cell r="FD1334" t="str">
            <v>&lt;=1M</v>
          </cell>
          <cell r="FE1334">
            <v>-1.9388888888888889</v>
          </cell>
          <cell r="FF1334" t="e">
            <v>#N/A</v>
          </cell>
          <cell r="FG1334">
            <v>0.98660395199651052</v>
          </cell>
          <cell r="FH1334">
            <v>0</v>
          </cell>
          <cell r="FI1334">
            <v>100</v>
          </cell>
          <cell r="FJ1334" t="str">
            <v>F1213002000~Senior long-term debt</v>
          </cell>
        </row>
        <row r="1335">
          <cell r="A1335" t="str">
            <v>FM-LS-4719</v>
          </cell>
          <cell r="B1335">
            <v>967983.63327674021</v>
          </cell>
          <cell r="C1335">
            <v>0</v>
          </cell>
          <cell r="D1335">
            <v>655829.86</v>
          </cell>
          <cell r="E1335">
            <v>0</v>
          </cell>
          <cell r="F1335">
            <v>0</v>
          </cell>
          <cell r="G1335">
            <v>967983.63327674021</v>
          </cell>
          <cell r="H1335">
            <v>655829.86</v>
          </cell>
          <cell r="L1335" t="str">
            <v>Senior Structured</v>
          </cell>
          <cell r="M1335">
            <v>0</v>
          </cell>
          <cell r="N1335">
            <v>0</v>
          </cell>
          <cell r="O1335">
            <v>0</v>
          </cell>
          <cell r="P1335">
            <v>0</v>
          </cell>
          <cell r="Q1335">
            <v>0</v>
          </cell>
          <cell r="R1335" t="str">
            <v>Yes</v>
          </cell>
          <cell r="S1335" t="str">
            <v>Yes</v>
          </cell>
          <cell r="T1335" t="str">
            <v>Yes</v>
          </cell>
          <cell r="U1335" t="str">
            <v>NO</v>
          </cell>
          <cell r="V1335" t="str">
            <v>&lt;1YR</v>
          </cell>
          <cell r="W1335">
            <v>0</v>
          </cell>
          <cell r="X1335" t="b">
            <v>0</v>
          </cell>
          <cell r="Y1335">
            <v>66238815.859999999</v>
          </cell>
          <cell r="Z1335">
            <v>2019</v>
          </cell>
          <cell r="AB1335" t="str">
            <v>No</v>
          </cell>
          <cell r="AD1335" t="str">
            <v>ISIN DE000DB9UTD6</v>
          </cell>
          <cell r="AE1335" t="str">
            <v>FM-LS-4719</v>
          </cell>
          <cell r="AF1335" t="str">
            <v>DB9UTD</v>
          </cell>
          <cell r="AH1335" t="str">
            <v>DE000DB9UTD6</v>
          </cell>
          <cell r="AI1335" t="str">
            <v>Frankfurt</v>
          </cell>
          <cell r="AJ1335" t="str">
            <v>Frankfurt</v>
          </cell>
          <cell r="AK1335">
            <v>43487</v>
          </cell>
          <cell r="AL1335">
            <v>43503</v>
          </cell>
          <cell r="AM1335" t="str">
            <v>y</v>
          </cell>
          <cell r="AN1335">
            <v>45027</v>
          </cell>
          <cell r="AO1335">
            <v>45027</v>
          </cell>
          <cell r="AP1335" t="str">
            <v>USD</v>
          </cell>
          <cell r="AQ1335">
            <v>700000</v>
          </cell>
          <cell r="AR1335">
            <v>100</v>
          </cell>
          <cell r="AS1335" t="str">
            <v>EQUITY INDEX LINKED</v>
          </cell>
          <cell r="AT1335" t="str">
            <v>IHS</v>
          </cell>
          <cell r="AU1335" t="str">
            <v>FFM-OBLB-M</v>
          </cell>
          <cell r="AV1335" t="str">
            <v>FIXED RATE</v>
          </cell>
          <cell r="AW1335" t="str">
            <v>Maturity</v>
          </cell>
          <cell r="AX1335" t="str">
            <v>30/360</v>
          </cell>
          <cell r="AY1335" t="str">
            <v>FOLLOWING</v>
          </cell>
          <cell r="AZ1335" t="str">
            <v>Unadjusted</v>
          </cell>
          <cell r="BA1335" t="str">
            <v>LDN NYC EUR</v>
          </cell>
          <cell r="BI1335" t="str">
            <v>XAVEX</v>
          </cell>
          <cell r="BJ1335" t="str">
            <v>DOMESTIC</v>
          </cell>
          <cell r="BK1335" t="str">
            <v>Senior Preferred</v>
          </cell>
          <cell r="BL1335">
            <v>700000</v>
          </cell>
          <cell r="BM1335">
            <v>655829.86</v>
          </cell>
          <cell r="BN1335" t="str">
            <v>USD</v>
          </cell>
          <cell r="BO1335">
            <v>100</v>
          </cell>
          <cell r="BP1335" t="str">
            <v>GED
GED
TSY
GED
GED
GED
GED
GED
GED
GED</v>
          </cell>
          <cell r="BQ1335" t="str">
            <v>Yes</v>
          </cell>
          <cell r="BS1335" t="str">
            <v>No</v>
          </cell>
          <cell r="BT1335" t="str">
            <v>No</v>
          </cell>
          <cell r="BV1335" t="str">
            <v>Yes</v>
          </cell>
          <cell r="BY1335" t="str">
            <v>07/02/2019</v>
          </cell>
          <cell r="BZ1335" t="str">
            <v>11/04/2023</v>
          </cell>
          <cell r="CA1335" t="str">
            <v>136</v>
          </cell>
          <cell r="CB1335" t="str">
            <v>117</v>
          </cell>
          <cell r="CC1335" t="str">
            <v>USDL3M</v>
          </cell>
          <cell r="CD1335" t="str">
            <v>USD</v>
          </cell>
          <cell r="CE1335">
            <v>700000</v>
          </cell>
          <cell r="CF1335" t="str">
            <v>DB_LN_3702</v>
          </cell>
          <cell r="CG1335" t="str">
            <v>Tobias Hahn</v>
          </cell>
          <cell r="CH1335" t="str">
            <v>Ramin Abied</v>
          </cell>
          <cell r="CK1335" t="str">
            <v>2153474</v>
          </cell>
          <cell r="CL1335" t="str">
            <v>No</v>
          </cell>
          <cell r="CM1335" t="str">
            <v>False</v>
          </cell>
          <cell r="CN1335" t="str">
            <v>True</v>
          </cell>
          <cell r="CR1335" t="str">
            <v>False</v>
          </cell>
          <cell r="CS1335" t="str">
            <v>PCC Germany</v>
          </cell>
          <cell r="CT1335" t="str">
            <v>Retail</v>
          </cell>
          <cell r="CU1335" t="str">
            <v>Germany</v>
          </cell>
          <cell r="CV1335" t="str">
            <v>DB_LN_3706</v>
          </cell>
          <cell r="CW1335">
            <v>45027</v>
          </cell>
          <cell r="CX1335" t="str">
            <v>B</v>
          </cell>
          <cell r="CY1335">
            <v>43503</v>
          </cell>
          <cell r="CZ1335" t="str">
            <v>False</v>
          </cell>
          <cell r="DA1335" t="str">
            <v>buotdia</v>
          </cell>
          <cell r="DB1335">
            <v>44897</v>
          </cell>
          <cell r="DE1335" t="str">
            <v>GED_FFM
DB_LN_3702
RAG
DB_LN_3702
DB_LN_3702
DB_LN_3702
DB_LN_3706
DB_LN_3706
DB_LN_3706
DB_LN_3706</v>
          </cell>
          <cell r="DF1335" t="str">
            <v>102600946
H221589M
H221588L
102796763
102856850
102896952
103126549
103126550
102600947
102268375</v>
          </cell>
          <cell r="DG1335" t="str">
            <v>Frankfurt - XAVEX FFT - EUR</v>
          </cell>
          <cell r="DI1335" t="str">
            <v>OTHER EQUITY</v>
          </cell>
          <cell r="DJ1335" t="str">
            <v>EQUITY</v>
          </cell>
          <cell r="DK1335">
            <v>655829.86</v>
          </cell>
          <cell r="DL1335">
            <v>700000</v>
          </cell>
          <cell r="DM1335" t="str">
            <v>Bonds Bearer senior</v>
          </cell>
          <cell r="DN1335" t="str">
            <v xml:space="preserve">
SWAP
SWAP</v>
          </cell>
          <cell r="DO1335" t="str">
            <v>False</v>
          </cell>
          <cell r="DP1335" t="str">
            <v>False</v>
          </cell>
          <cell r="DQ1335" t="str">
            <v>E</v>
          </cell>
          <cell r="DS1335" t="str">
            <v>Frankfurt</v>
          </cell>
          <cell r="DT1335" t="str">
            <v>False</v>
          </cell>
          <cell r="DZ1335" t="str">
            <v>False</v>
          </cell>
          <cell r="EF1335" t="str">
            <v>False</v>
          </cell>
          <cell r="EM1335">
            <v>0</v>
          </cell>
          <cell r="EN1335" t="str">
            <v>No</v>
          </cell>
          <cell r="ET1335" t="str">
            <v>German</v>
          </cell>
          <cell r="EU1335" t="str">
            <v>Luxembourg Stock Exchange Euro MTF</v>
          </cell>
          <cell r="EV1335" t="str">
            <v>Clearstream Banking Frankfurt</v>
          </cell>
          <cell r="EW1335" t="str">
            <v>False</v>
          </cell>
          <cell r="EX1335" t="str">
            <v>2153475</v>
          </cell>
          <cell r="FA1335" t="str">
            <v>before</v>
          </cell>
          <cell r="FB1335" t="str">
            <v>EU</v>
          </cell>
          <cell r="FC1335">
            <v>101</v>
          </cell>
          <cell r="FD1335" t="str">
            <v>&gt;3M &amp; &lt;=6M</v>
          </cell>
          <cell r="FE1335">
            <v>0.28055555555555556</v>
          </cell>
          <cell r="FF1335" t="str">
            <v>2023 Q2</v>
          </cell>
          <cell r="FG1335">
            <v>0.98660395199651052</v>
          </cell>
          <cell r="FH1335">
            <v>955016.47805877286</v>
          </cell>
          <cell r="FI1335">
            <v>100</v>
          </cell>
          <cell r="FJ1335" t="str">
            <v>F1213002000~Senior long-term debt</v>
          </cell>
        </row>
        <row r="1336">
          <cell r="A1336" t="str">
            <v>FM-LS-4721</v>
          </cell>
          <cell r="B1336">
            <v>0</v>
          </cell>
          <cell r="C1336">
            <v>0</v>
          </cell>
          <cell r="D1336">
            <v>0</v>
          </cell>
          <cell r="E1336">
            <v>0</v>
          </cell>
          <cell r="F1336">
            <v>0</v>
          </cell>
          <cell r="G1336">
            <v>0</v>
          </cell>
          <cell r="H1336">
            <v>0</v>
          </cell>
          <cell r="L1336" t="str">
            <v>Senior Structured</v>
          </cell>
          <cell r="M1336">
            <v>0</v>
          </cell>
          <cell r="N1336">
            <v>0</v>
          </cell>
          <cell r="O1336">
            <v>0</v>
          </cell>
          <cell r="P1336">
            <v>100</v>
          </cell>
          <cell r="Q1336">
            <v>0</v>
          </cell>
          <cell r="R1336" t="str">
            <v>Yes</v>
          </cell>
          <cell r="S1336" t="str">
            <v>Yes</v>
          </cell>
          <cell r="T1336" t="str">
            <v>Yes</v>
          </cell>
          <cell r="U1336" t="str">
            <v>NO</v>
          </cell>
          <cell r="V1336" t="str">
            <v>&lt;1YR</v>
          </cell>
          <cell r="W1336">
            <v>0</v>
          </cell>
          <cell r="X1336" t="b">
            <v>0</v>
          </cell>
          <cell r="Y1336">
            <v>0</v>
          </cell>
          <cell r="Z1336">
            <v>2019</v>
          </cell>
          <cell r="AB1336" t="str">
            <v>No</v>
          </cell>
          <cell r="AD1336" t="str">
            <v>ISIN DE000DB9UTS4</v>
          </cell>
          <cell r="AE1336" t="str">
            <v>FM-LS-4721</v>
          </cell>
          <cell r="AF1336" t="str">
            <v>DB9UTS</v>
          </cell>
          <cell r="AH1336" t="str">
            <v>DE000DB9UTS4</v>
          </cell>
          <cell r="AI1336" t="str">
            <v>Frankfurt</v>
          </cell>
          <cell r="AJ1336" t="str">
            <v>Frankfurt</v>
          </cell>
          <cell r="AK1336">
            <v>43488</v>
          </cell>
          <cell r="AL1336">
            <v>43510</v>
          </cell>
          <cell r="AM1336" t="str">
            <v>y</v>
          </cell>
          <cell r="AN1336">
            <v>45343</v>
          </cell>
          <cell r="AO1336">
            <v>44251</v>
          </cell>
          <cell r="AP1336" t="str">
            <v>EUR</v>
          </cell>
          <cell r="AQ1336">
            <v>4000000</v>
          </cell>
          <cell r="AR1336">
            <v>100</v>
          </cell>
          <cell r="AS1336" t="str">
            <v>EQUITY INDEX LINKED KO</v>
          </cell>
          <cell r="AT1336" t="str">
            <v>IHS</v>
          </cell>
          <cell r="AU1336" t="str">
            <v>FFM-OBLB-M</v>
          </cell>
          <cell r="AV1336" t="str">
            <v>FIXED RATE</v>
          </cell>
          <cell r="AW1336" t="str">
            <v>Maturity</v>
          </cell>
          <cell r="AX1336" t="str">
            <v>30/360</v>
          </cell>
          <cell r="AY1336" t="str">
            <v>FOLLOWING</v>
          </cell>
          <cell r="AZ1336" t="str">
            <v>Unadjusted</v>
          </cell>
          <cell r="BA1336" t="str">
            <v>EUR</v>
          </cell>
          <cell r="BB1336" t="str">
            <v>14/02/2019
22/02/2023
23/02/2022
24/02/2021
21/02/2020</v>
          </cell>
          <cell r="BC1336" t="str">
            <v>26/02/2020
21/02/2024
22/02/2023
23/02/2022
24/02/2021</v>
          </cell>
          <cell r="BE1336" t="str">
            <v>strike: 100% initial ref level, redemption amount 108.9 EUR
 strike: 65% initial ref level, redemption amount 144.5 EUR
strike: 85% initial ref level, redemption amount 135.6 EUR
strike: 90% initial ref level, redemption amount 126.7 EUR
strike: 95% initial ref level, redemption amount 117.8 EUR</v>
          </cell>
          <cell r="BI1336" t="str">
            <v>XAVEX</v>
          </cell>
          <cell r="BJ1336" t="str">
            <v>DOMESTIC</v>
          </cell>
          <cell r="BK1336" t="str">
            <v>Senior Preferred</v>
          </cell>
          <cell r="BL1336">
            <v>4000000</v>
          </cell>
          <cell r="BM1336">
            <v>4000000</v>
          </cell>
          <cell r="BN1336" t="str">
            <v>EUR</v>
          </cell>
          <cell r="BO1336">
            <v>100</v>
          </cell>
          <cell r="BP1336" t="str">
            <v>GED
GED
TSY
GED</v>
          </cell>
          <cell r="BQ1336" t="str">
            <v>Yes</v>
          </cell>
          <cell r="BR1336" t="str">
            <v>No</v>
          </cell>
          <cell r="BS1336" t="str">
            <v>No</v>
          </cell>
          <cell r="BT1336" t="str">
            <v>No</v>
          </cell>
          <cell r="BV1336" t="str">
            <v>Yes</v>
          </cell>
          <cell r="BY1336" t="str">
            <v>14/02/2019
21/02/2020</v>
          </cell>
          <cell r="BZ1336" t="str">
            <v>21/02/2020
24/02/2021</v>
          </cell>
          <cell r="CA1336" t="str">
            <v>32
69</v>
          </cell>
          <cell r="CB1336" t="str">
            <v>32</v>
          </cell>
          <cell r="CC1336" t="str">
            <v>EURIB3M
EURIB3M</v>
          </cell>
          <cell r="CD1336" t="str">
            <v>EUR</v>
          </cell>
          <cell r="CE1336">
            <v>4000000</v>
          </cell>
          <cell r="CF1336" t="str">
            <v>DB_LN_3702</v>
          </cell>
          <cell r="CI1336">
            <v>44251</v>
          </cell>
          <cell r="CK1336" t="str">
            <v>2154680</v>
          </cell>
          <cell r="CL1336" t="str">
            <v>No</v>
          </cell>
          <cell r="CM1336" t="str">
            <v>False</v>
          </cell>
          <cell r="CN1336" t="str">
            <v>True</v>
          </cell>
          <cell r="CO1336" t="str">
            <v>False</v>
          </cell>
          <cell r="CR1336" t="str">
            <v>False</v>
          </cell>
          <cell r="CS1336" t="str">
            <v>PCC Germany</v>
          </cell>
          <cell r="CT1336" t="str">
            <v>Retail</v>
          </cell>
          <cell r="CU1336" t="str">
            <v>Germany</v>
          </cell>
          <cell r="CX1336" t="str">
            <v>B</v>
          </cell>
          <cell r="CY1336">
            <v>44251</v>
          </cell>
          <cell r="CZ1336" t="str">
            <v>False</v>
          </cell>
          <cell r="DA1336" t="str">
            <v>bancliz</v>
          </cell>
          <cell r="DB1336">
            <v>44249</v>
          </cell>
          <cell r="DE1336" t="str">
            <v>DB_LN_3702
DB_LN_3702
RAG
DB_LN_3702</v>
          </cell>
          <cell r="DF1336" t="str">
            <v>102508491
H230614M
H230613L
102601609</v>
          </cell>
          <cell r="DG1336" t="str">
            <v>Frankfurt - XAVEX FFT - EUR</v>
          </cell>
          <cell r="DI1336" t="str">
            <v>OTHER EQUITY</v>
          </cell>
          <cell r="DJ1336" t="str">
            <v>EQUITY</v>
          </cell>
          <cell r="DK1336">
            <v>0</v>
          </cell>
          <cell r="DL1336">
            <v>0</v>
          </cell>
          <cell r="DM1336" t="str">
            <v>Bonds Bearer senior</v>
          </cell>
          <cell r="DN1336" t="str">
            <v xml:space="preserve">
SWAP
SWAP</v>
          </cell>
          <cell r="DO1336" t="str">
            <v>False</v>
          </cell>
          <cell r="DP1336" t="str">
            <v>False</v>
          </cell>
          <cell r="DQ1336" t="str">
            <v>E</v>
          </cell>
          <cell r="DS1336" t="str">
            <v>Frankfurt</v>
          </cell>
          <cell r="DT1336" t="str">
            <v>False</v>
          </cell>
          <cell r="DZ1336" t="str">
            <v>False</v>
          </cell>
          <cell r="EF1336" t="str">
            <v>True</v>
          </cell>
          <cell r="EG1336" t="str">
            <v>26/02/2020</v>
          </cell>
          <cell r="EH1336" t="str">
            <v>24/02/2021</v>
          </cell>
          <cell r="EI1336" t="str">
            <v>3</v>
          </cell>
          <cell r="EJ1336" t="str">
            <v>1y</v>
          </cell>
          <cell r="EK1336" t="str">
            <v>19/02/2021</v>
          </cell>
          <cell r="EM1336">
            <v>100</v>
          </cell>
          <cell r="EN1336" t="str">
            <v>No</v>
          </cell>
          <cell r="ET1336" t="str">
            <v>German</v>
          </cell>
          <cell r="EU1336" t="str">
            <v>Boerse Frankfurt Zertifikate Premium and EUWAX Stuttgart</v>
          </cell>
          <cell r="EV1336" t="str">
            <v>Clearstream Banking Frankfurt</v>
          </cell>
          <cell r="EW1336" t="str">
            <v>True</v>
          </cell>
          <cell r="EX1336" t="str">
            <v>2154681</v>
          </cell>
          <cell r="FA1336" t="str">
            <v>before</v>
          </cell>
          <cell r="FB1336" t="str">
            <v>EU</v>
          </cell>
          <cell r="FC1336">
            <v>-675</v>
          </cell>
          <cell r="FD1336" t="str">
            <v>&lt;=1M</v>
          </cell>
          <cell r="FE1336">
            <v>-1.85</v>
          </cell>
          <cell r="FF1336" t="e">
            <v>#N/A</v>
          </cell>
          <cell r="FG1336">
            <v>0.98660395199651052</v>
          </cell>
          <cell r="FH1336">
            <v>0</v>
          </cell>
          <cell r="FI1336">
            <v>100</v>
          </cell>
          <cell r="FJ1336" t="str">
            <v>F1213002000~Senior long-term debt</v>
          </cell>
        </row>
        <row r="1337">
          <cell r="A1337" t="str">
            <v>FM-LS-4723</v>
          </cell>
          <cell r="B1337">
            <v>0</v>
          </cell>
          <cell r="C1337">
            <v>0</v>
          </cell>
          <cell r="D1337">
            <v>0</v>
          </cell>
          <cell r="E1337">
            <v>0</v>
          </cell>
          <cell r="F1337">
            <v>0</v>
          </cell>
          <cell r="G1337">
            <v>0</v>
          </cell>
          <cell r="H1337">
            <v>0</v>
          </cell>
          <cell r="L1337" t="str">
            <v>Senior Preferred</v>
          </cell>
          <cell r="M1337">
            <v>1</v>
          </cell>
          <cell r="N1337">
            <v>0</v>
          </cell>
          <cell r="O1337">
            <v>0</v>
          </cell>
          <cell r="P1337">
            <v>100</v>
          </cell>
          <cell r="Q1337">
            <v>0</v>
          </cell>
          <cell r="R1337" t="str">
            <v>Yes</v>
          </cell>
          <cell r="S1337" t="str">
            <v>Yes</v>
          </cell>
          <cell r="T1337" t="str">
            <v>Yes</v>
          </cell>
          <cell r="U1337" t="str">
            <v>NO</v>
          </cell>
          <cell r="V1337" t="str">
            <v>&lt;1YR</v>
          </cell>
          <cell r="W1337">
            <v>0</v>
          </cell>
          <cell r="X1337" t="b">
            <v>0</v>
          </cell>
          <cell r="Y1337">
            <v>0</v>
          </cell>
          <cell r="Z1337">
            <v>2019</v>
          </cell>
          <cell r="AB1337" t="str">
            <v>Yes</v>
          </cell>
          <cell r="AD1337" t="str">
            <v>Note Ref 2155516
2155581</v>
          </cell>
          <cell r="AE1337" t="str">
            <v>FM-LS-4723</v>
          </cell>
          <cell r="AI1337" t="str">
            <v>Frankfurt</v>
          </cell>
          <cell r="AJ1337" t="str">
            <v>Frankfurt</v>
          </cell>
          <cell r="AK1337">
            <v>43489</v>
          </cell>
          <cell r="AL1337">
            <v>43493</v>
          </cell>
          <cell r="AM1337" t="str">
            <v>y</v>
          </cell>
          <cell r="AN1337">
            <v>44357</v>
          </cell>
          <cell r="AO1337">
            <v>44357</v>
          </cell>
          <cell r="AP1337" t="str">
            <v>EUR</v>
          </cell>
          <cell r="AQ1337">
            <v>5000000</v>
          </cell>
          <cell r="AR1337">
            <v>100</v>
          </cell>
          <cell r="AS1337" t="str">
            <v>FIXED</v>
          </cell>
          <cell r="AT1337" t="str">
            <v>SSP</v>
          </cell>
          <cell r="AU1337" t="str">
            <v>FFM-SSD</v>
          </cell>
          <cell r="AV1337" t="str">
            <v>FIXED RATE</v>
          </cell>
          <cell r="AW1337" t="str">
            <v>Annual</v>
          </cell>
          <cell r="AX1337" t="str">
            <v>ACT/nACT
ACT/nACT</v>
          </cell>
          <cell r="AY1337" t="str">
            <v>FOLLOWING
FOLLOWING</v>
          </cell>
          <cell r="AZ1337" t="str">
            <v>Unadjusted
Unadjusted</v>
          </cell>
          <cell r="BA1337" t="str">
            <v>EUR</v>
          </cell>
          <cell r="BB1337" t="str">
            <v>28/01/2019</v>
          </cell>
          <cell r="BC1337" t="str">
            <v>10/06/2021</v>
          </cell>
          <cell r="BD1337" t="str">
            <v>.0064</v>
          </cell>
          <cell r="BH1337" t="str">
            <v>FIXED</v>
          </cell>
          <cell r="BI1337" t="str">
            <v>SSD</v>
          </cell>
          <cell r="BJ1337" t="str">
            <v>DOMESTIC</v>
          </cell>
          <cell r="BK1337" t="str">
            <v>Senior Preferred</v>
          </cell>
          <cell r="BL1337">
            <v>5000000</v>
          </cell>
          <cell r="BM1337">
            <v>5000000</v>
          </cell>
          <cell r="BN1337" t="str">
            <v>EUR</v>
          </cell>
          <cell r="BO1337">
            <v>100</v>
          </cell>
          <cell r="BP1337" t="str">
            <v>TSY
TSY</v>
          </cell>
          <cell r="BQ1337" t="str">
            <v>Yes</v>
          </cell>
          <cell r="BR1337" t="str">
            <v>No</v>
          </cell>
          <cell r="BS1337" t="str">
            <v>No</v>
          </cell>
          <cell r="BT1337" t="str">
            <v>No</v>
          </cell>
          <cell r="BV1337" t="str">
            <v>Yes</v>
          </cell>
          <cell r="BY1337" t="str">
            <v>28/01/2019</v>
          </cell>
          <cell r="BZ1337" t="str">
            <v>10/06/2021</v>
          </cell>
          <cell r="CA1337" t="str">
            <v>95</v>
          </cell>
          <cell r="CB1337" t="str">
            <v>95</v>
          </cell>
          <cell r="CC1337" t="str">
            <v>EURIB3M</v>
          </cell>
          <cell r="CD1337" t="str">
            <v>EUR</v>
          </cell>
          <cell r="CE1337">
            <v>5000000</v>
          </cell>
          <cell r="CF1337" t="str">
            <v>DBFT_EUSWP</v>
          </cell>
          <cell r="CK1337" t="str">
            <v>2155516
2155581</v>
          </cell>
          <cell r="CL1337" t="str">
            <v>No</v>
          </cell>
          <cell r="CM1337" t="str">
            <v>False</v>
          </cell>
          <cell r="CN1337" t="str">
            <v>False</v>
          </cell>
          <cell r="CO1337" t="str">
            <v>False</v>
          </cell>
          <cell r="CR1337" t="str">
            <v>False</v>
          </cell>
          <cell r="CS1337" t="str">
            <v>Deutsche Apo-und Ärztebank</v>
          </cell>
          <cell r="CT1337" t="str">
            <v>Banking</v>
          </cell>
          <cell r="CU1337" t="str">
            <v>Germany</v>
          </cell>
          <cell r="CX1337" t="str">
            <v>N</v>
          </cell>
          <cell r="CY1337">
            <v>44357</v>
          </cell>
          <cell r="CZ1337" t="str">
            <v>False</v>
          </cell>
          <cell r="DA1337" t="str">
            <v>ginisva</v>
          </cell>
          <cell r="DB1337">
            <v>44264</v>
          </cell>
          <cell r="DE1337" t="str">
            <v>RAG_NBED
DBFT_EUSWP
RAG</v>
          </cell>
          <cell r="DF1337" t="str">
            <v>H232292L
H231402L
H232291L</v>
          </cell>
          <cell r="DG1337" t="str">
            <v>Frankfurt - FDIP - EUR</v>
          </cell>
          <cell r="DI1337" t="str">
            <v>FIXED</v>
          </cell>
          <cell r="DJ1337" t="str">
            <v>RATES</v>
          </cell>
          <cell r="DK1337">
            <v>0</v>
          </cell>
          <cell r="DL1337">
            <v>0</v>
          </cell>
          <cell r="DM1337" t="str">
            <v>Bonds Bearer senior</v>
          </cell>
          <cell r="DN1337" t="str">
            <v xml:space="preserve">
SWAP
SWAP</v>
          </cell>
          <cell r="DO1337" t="str">
            <v>False</v>
          </cell>
          <cell r="DP1337" t="str">
            <v>False</v>
          </cell>
          <cell r="DQ1337" t="str">
            <v>V</v>
          </cell>
          <cell r="DS1337" t="str">
            <v>Frankfurt</v>
          </cell>
          <cell r="DT1337" t="str">
            <v>False</v>
          </cell>
          <cell r="DZ1337" t="str">
            <v>False</v>
          </cell>
          <cell r="EF1337" t="str">
            <v>False</v>
          </cell>
          <cell r="EM1337">
            <v>100</v>
          </cell>
          <cell r="EN1337" t="str">
            <v>Yes</v>
          </cell>
          <cell r="ET1337" t="str">
            <v>German</v>
          </cell>
          <cell r="EU1337" t="str">
            <v>NOT LISTED</v>
          </cell>
          <cell r="EV1337" t="str">
            <v>Euroclear Bank</v>
          </cell>
          <cell r="EW1337" t="str">
            <v>False</v>
          </cell>
          <cell r="EX1337" t="str">
            <v>2155517</v>
          </cell>
          <cell r="EY1337" t="str">
            <v>Risk Engine
Risk Engine
Risk Engine</v>
          </cell>
          <cell r="FA1337" t="str">
            <v>before</v>
          </cell>
          <cell r="FB1337" t="str">
            <v>EU</v>
          </cell>
          <cell r="FC1337">
            <v>-569</v>
          </cell>
          <cell r="FD1337" t="str">
            <v>&lt;=1M</v>
          </cell>
          <cell r="FE1337">
            <v>-1.5555555555555556</v>
          </cell>
          <cell r="FF1337" t="e">
            <v>#N/A</v>
          </cell>
          <cell r="FG1337">
            <v>0.98660395199651052</v>
          </cell>
          <cell r="FH1337">
            <v>0</v>
          </cell>
          <cell r="FI1337">
            <v>100</v>
          </cell>
          <cell r="FJ1337" t="str">
            <v>F1213002000~Senior long-term debt</v>
          </cell>
        </row>
        <row r="1338">
          <cell r="A1338" t="str">
            <v>FM-LS-4725</v>
          </cell>
          <cell r="B1338">
            <v>656726.77</v>
          </cell>
          <cell r="C1338">
            <v>0</v>
          </cell>
          <cell r="D1338">
            <v>1200000</v>
          </cell>
          <cell r="E1338">
            <v>0</v>
          </cell>
          <cell r="F1338">
            <v>0</v>
          </cell>
          <cell r="G1338">
            <v>656726.77</v>
          </cell>
          <cell r="H1338">
            <v>1200000</v>
          </cell>
          <cell r="L1338" t="str">
            <v>Senior Structured</v>
          </cell>
          <cell r="M1338">
            <v>0</v>
          </cell>
          <cell r="N1338">
            <v>0</v>
          </cell>
          <cell r="O1338">
            <v>0</v>
          </cell>
          <cell r="P1338">
            <v>0</v>
          </cell>
          <cell r="Q1338">
            <v>0</v>
          </cell>
          <cell r="R1338" t="str">
            <v>Yes</v>
          </cell>
          <cell r="S1338" t="str">
            <v>Yes</v>
          </cell>
          <cell r="T1338" t="str">
            <v>Yes</v>
          </cell>
          <cell r="U1338" t="str">
            <v>NO</v>
          </cell>
          <cell r="V1338" t="str">
            <v>&gt;1YR</v>
          </cell>
          <cell r="W1338">
            <v>0</v>
          </cell>
          <cell r="X1338" t="b">
            <v>0</v>
          </cell>
          <cell r="Y1338">
            <v>500400000</v>
          </cell>
          <cell r="Z1338">
            <v>2019</v>
          </cell>
          <cell r="AB1338" t="str">
            <v>No</v>
          </cell>
          <cell r="AD1338" t="str">
            <v>ISIN DE000DB9UTU0</v>
          </cell>
          <cell r="AE1338" t="str">
            <v>FM-LS-4725</v>
          </cell>
          <cell r="AF1338" t="str">
            <v>DB9UTU</v>
          </cell>
          <cell r="AH1338" t="str">
            <v>DE000DB9UTU0</v>
          </cell>
          <cell r="AI1338" t="str">
            <v>Frankfurt</v>
          </cell>
          <cell r="AJ1338" t="str">
            <v>Frankfurt</v>
          </cell>
          <cell r="AK1338">
            <v>43489</v>
          </cell>
          <cell r="AL1338">
            <v>43510</v>
          </cell>
          <cell r="AM1338" t="str">
            <v>y</v>
          </cell>
          <cell r="AN1338">
            <v>45343</v>
          </cell>
          <cell r="AO1338">
            <v>45343</v>
          </cell>
          <cell r="AP1338" t="str">
            <v>EUR</v>
          </cell>
          <cell r="AQ1338">
            <v>1200000</v>
          </cell>
          <cell r="AR1338">
            <v>100</v>
          </cell>
          <cell r="AS1338" t="str">
            <v>EQUITY INDEX LINKED KO</v>
          </cell>
          <cell r="AT1338" t="str">
            <v>IHS</v>
          </cell>
          <cell r="AU1338" t="str">
            <v>FFM-OBLB-M</v>
          </cell>
          <cell r="AV1338" t="str">
            <v>FIXED RATE</v>
          </cell>
          <cell r="AW1338" t="str">
            <v>Maturity</v>
          </cell>
          <cell r="AX1338" t="str">
            <v>30/360</v>
          </cell>
          <cell r="AY1338" t="str">
            <v>FOLLOWING</v>
          </cell>
          <cell r="AZ1338" t="str">
            <v>Unadjusted</v>
          </cell>
          <cell r="BA1338" t="str">
            <v>EUR</v>
          </cell>
          <cell r="BB1338" t="str">
            <v>14/02/2019
22/02/2023
23/02/2022
24/02/2021
26/02/2020</v>
          </cell>
          <cell r="BC1338" t="str">
            <v>26/02/2020
21/02/2024
22/02/2023
23/02/2022
24/02/2021</v>
          </cell>
          <cell r="BE1338" t="str">
            <v>strike: 85% initial ref level, redemption amount 109.35 EUR
strike: 85% initial ref level, redemption amount 146.75 EUR
strike: 85% initial ref level, redemption amount 137.4 EUR
strike: 85% initial ref level, redemption amount 128.5 EUR
strike: 85% initial ref level, redemption amount 118.7 EUR</v>
          </cell>
          <cell r="BI1338" t="str">
            <v>XAVEX</v>
          </cell>
          <cell r="BJ1338" t="str">
            <v>DOMESTIC</v>
          </cell>
          <cell r="BK1338" t="str">
            <v>Senior Preferred</v>
          </cell>
          <cell r="BL1338">
            <v>1200000</v>
          </cell>
          <cell r="BM1338">
            <v>1200000</v>
          </cell>
          <cell r="BN1338" t="str">
            <v>EUR</v>
          </cell>
          <cell r="BO1338">
            <v>100</v>
          </cell>
          <cell r="BP1338" t="str">
            <v>GED
GED
TSY
GED</v>
          </cell>
          <cell r="BQ1338" t="str">
            <v>Yes</v>
          </cell>
          <cell r="BR1338" t="str">
            <v>No</v>
          </cell>
          <cell r="BS1338" t="str">
            <v>No</v>
          </cell>
          <cell r="BT1338" t="str">
            <v>No</v>
          </cell>
          <cell r="BV1338" t="str">
            <v>Yes</v>
          </cell>
          <cell r="BY1338" t="str">
            <v>14/02/2019
21/02/2023
21/02/2022
21/02/2020</v>
          </cell>
          <cell r="BZ1338" t="str">
            <v>21/02/2020
21/02/2024
21/02/2023
21/02/2022</v>
          </cell>
          <cell r="CA1338" t="str">
            <v>32
72
71
69</v>
          </cell>
          <cell r="CB1338" t="str">
            <v>32</v>
          </cell>
          <cell r="CC1338" t="str">
            <v>EURIB3M
EURIB3M
EURIB3M
EURIB3M</v>
          </cell>
          <cell r="CD1338" t="str">
            <v>EUR</v>
          </cell>
          <cell r="CE1338">
            <v>1200000</v>
          </cell>
          <cell r="CF1338" t="str">
            <v>DB_LN_3702</v>
          </cell>
          <cell r="CI1338">
            <v>44984</v>
          </cell>
          <cell r="CK1338" t="str">
            <v>2155927</v>
          </cell>
          <cell r="CL1338" t="str">
            <v>No</v>
          </cell>
          <cell r="CM1338" t="str">
            <v>False</v>
          </cell>
          <cell r="CN1338" t="str">
            <v>True</v>
          </cell>
          <cell r="CO1338" t="str">
            <v>False</v>
          </cell>
          <cell r="CR1338" t="str">
            <v>False</v>
          </cell>
          <cell r="CS1338" t="str">
            <v>PCC Germany</v>
          </cell>
          <cell r="CT1338" t="str">
            <v>Retail</v>
          </cell>
          <cell r="CU1338" t="str">
            <v>Germany</v>
          </cell>
          <cell r="CW1338">
            <v>45343</v>
          </cell>
          <cell r="CX1338" t="str">
            <v>B</v>
          </cell>
          <cell r="CY1338">
            <v>43510</v>
          </cell>
          <cell r="CZ1338" t="str">
            <v>False</v>
          </cell>
          <cell r="DA1338" t="str">
            <v>galmseb</v>
          </cell>
          <cell r="DB1338">
            <v>44883</v>
          </cell>
          <cell r="DE1338" t="str">
            <v>DB_LN_3702
DB_LN_3702
RAG
DB_LN_3702</v>
          </cell>
          <cell r="DF1338" t="str">
            <v>102368538
H234920M
H234907L
102601426</v>
          </cell>
          <cell r="DG1338" t="str">
            <v>Frankfurt - XAVEX FFT - EUR</v>
          </cell>
          <cell r="DI1338" t="str">
            <v>OTHER EQUITY</v>
          </cell>
          <cell r="DJ1338" t="str">
            <v>EQUITY</v>
          </cell>
          <cell r="DK1338">
            <v>1200000</v>
          </cell>
          <cell r="DL1338">
            <v>1200000</v>
          </cell>
          <cell r="DM1338" t="str">
            <v>Bonds Bearer senior</v>
          </cell>
          <cell r="DN1338" t="str">
            <v xml:space="preserve">
SWAP
SWAP</v>
          </cell>
          <cell r="DO1338" t="str">
            <v>False</v>
          </cell>
          <cell r="DP1338" t="str">
            <v>False</v>
          </cell>
          <cell r="DQ1338" t="str">
            <v>E</v>
          </cell>
          <cell r="DS1338" t="str">
            <v>Frankfurt</v>
          </cell>
          <cell r="DT1338" t="str">
            <v>False</v>
          </cell>
          <cell r="DZ1338" t="str">
            <v>False</v>
          </cell>
          <cell r="EF1338" t="str">
            <v>True</v>
          </cell>
          <cell r="EG1338" t="str">
            <v>26/02/2020</v>
          </cell>
          <cell r="EH1338" t="str">
            <v>27/02/2023</v>
          </cell>
          <cell r="EI1338" t="str">
            <v>3</v>
          </cell>
          <cell r="EJ1338" t="str">
            <v>1y</v>
          </cell>
          <cell r="EK1338" t="str">
            <v>22/02/2023</v>
          </cell>
          <cell r="EM1338">
            <v>0</v>
          </cell>
          <cell r="EN1338" t="str">
            <v>No</v>
          </cell>
          <cell r="ET1338" t="str">
            <v>German</v>
          </cell>
          <cell r="EU1338" t="str">
            <v>Boerse Frankfurt Zertifikate Premium and EUWAX Stuttgart</v>
          </cell>
          <cell r="EV1338" t="str">
            <v>Clearstream Banking Frankfurt</v>
          </cell>
          <cell r="EW1338" t="str">
            <v>True</v>
          </cell>
          <cell r="EX1338" t="str">
            <v>2155928</v>
          </cell>
          <cell r="EY1338" t="str">
            <v>Risk Engine</v>
          </cell>
          <cell r="FA1338" t="str">
            <v>before</v>
          </cell>
          <cell r="FB1338" t="str">
            <v>EU</v>
          </cell>
          <cell r="FC1338">
            <v>417</v>
          </cell>
          <cell r="FD1338" t="str">
            <v>&gt;1Y &amp; &lt; 2Y</v>
          </cell>
          <cell r="FE1338">
            <v>1.1416666666666666</v>
          </cell>
          <cell r="FF1338" t="str">
            <v>2024 Q1</v>
          </cell>
          <cell r="FG1338">
            <v>0.98660395199651052</v>
          </cell>
          <cell r="FH1338">
            <v>647929.22666390345</v>
          </cell>
          <cell r="FI1338">
            <v>100</v>
          </cell>
          <cell r="FJ1338" t="str">
            <v>F1213002000~Senior long-term debt</v>
          </cell>
        </row>
        <row r="1339">
          <cell r="A1339" t="str">
            <v>FM-LS-4726</v>
          </cell>
          <cell r="B1339">
            <v>0</v>
          </cell>
          <cell r="C1339">
            <v>0</v>
          </cell>
          <cell r="D1339">
            <v>0</v>
          </cell>
          <cell r="E1339">
            <v>0</v>
          </cell>
          <cell r="F1339">
            <v>0</v>
          </cell>
          <cell r="G1339">
            <v>0</v>
          </cell>
          <cell r="H1339">
            <v>0</v>
          </cell>
          <cell r="L1339" t="str">
            <v>Secured</v>
          </cell>
          <cell r="M1339">
            <v>0</v>
          </cell>
          <cell r="N1339">
            <v>0</v>
          </cell>
          <cell r="O1339">
            <v>0</v>
          </cell>
          <cell r="P1339">
            <v>100</v>
          </cell>
          <cell r="Q1339">
            <v>0</v>
          </cell>
          <cell r="R1339" t="str">
            <v>Yes</v>
          </cell>
          <cell r="S1339" t="str">
            <v>Yes</v>
          </cell>
          <cell r="T1339" t="str">
            <v>Yes</v>
          </cell>
          <cell r="U1339" t="str">
            <v>NO</v>
          </cell>
          <cell r="V1339" t="str">
            <v>&lt;1YR</v>
          </cell>
          <cell r="W1339">
            <v>0</v>
          </cell>
          <cell r="X1339" t="b">
            <v>0</v>
          </cell>
          <cell r="Y1339">
            <v>0</v>
          </cell>
          <cell r="Z1339">
            <v>2019</v>
          </cell>
          <cell r="AB1339" t="str">
            <v>No</v>
          </cell>
          <cell r="AD1339" t="str">
            <v>ISIN DE000DL19UN7</v>
          </cell>
          <cell r="AE1339" t="str">
            <v>FM-LS-4726</v>
          </cell>
          <cell r="AF1339" t="str">
            <v>DL19UN</v>
          </cell>
          <cell r="AH1339" t="str">
            <v>DE000DL19UN7</v>
          </cell>
          <cell r="AI1339" t="str">
            <v>Frankfurt</v>
          </cell>
          <cell r="AJ1339" t="str">
            <v>Frankfurt</v>
          </cell>
          <cell r="AK1339">
            <v>43489</v>
          </cell>
          <cell r="AL1339">
            <v>43496</v>
          </cell>
          <cell r="AM1339" t="str">
            <v>y</v>
          </cell>
          <cell r="AN1339">
            <v>44274</v>
          </cell>
          <cell r="AO1339">
            <v>44274</v>
          </cell>
          <cell r="AP1339" t="str">
            <v>EUR</v>
          </cell>
          <cell r="AQ1339">
            <v>10000000</v>
          </cell>
          <cell r="AR1339">
            <v>100</v>
          </cell>
          <cell r="AS1339" t="str">
            <v>FIXED</v>
          </cell>
          <cell r="AT1339" t="str">
            <v>PFANDBRIEF</v>
          </cell>
          <cell r="AU1339" t="str">
            <v>FFM-PFAND</v>
          </cell>
          <cell r="AV1339" t="str">
            <v>FIXED RATE</v>
          </cell>
          <cell r="AW1339" t="str">
            <v>Annual</v>
          </cell>
          <cell r="AX1339" t="str">
            <v>ACT/nACT</v>
          </cell>
          <cell r="AY1339" t="str">
            <v>FOLLOWING</v>
          </cell>
          <cell r="AZ1339" t="str">
            <v>Unadjusted</v>
          </cell>
          <cell r="BA1339" t="str">
            <v>EUR</v>
          </cell>
          <cell r="BI1339" t="str">
            <v>NAPF</v>
          </cell>
          <cell r="BJ1339" t="str">
            <v>DOMESTIC</v>
          </cell>
          <cell r="BK1339" t="str">
            <v>Pfandbrief</v>
          </cell>
          <cell r="BL1339">
            <v>10000000</v>
          </cell>
          <cell r="BM1339">
            <v>10000000</v>
          </cell>
          <cell r="BN1339" t="str">
            <v>EUR</v>
          </cell>
          <cell r="BO1339">
            <v>100</v>
          </cell>
          <cell r="BP1339" t="str">
            <v>TSY
TSY</v>
          </cell>
          <cell r="BQ1339" t="str">
            <v>Yes</v>
          </cell>
          <cell r="BS1339" t="str">
            <v>No</v>
          </cell>
          <cell r="BT1339" t="str">
            <v>No</v>
          </cell>
          <cell r="BV1339" t="str">
            <v>Yes</v>
          </cell>
          <cell r="BY1339" t="str">
            <v>31/01/2019</v>
          </cell>
          <cell r="BZ1339" t="str">
            <v>19/03/2021</v>
          </cell>
          <cell r="CA1339" t="str">
            <v>3</v>
          </cell>
          <cell r="CB1339" t="str">
            <v>3</v>
          </cell>
          <cell r="CC1339" t="str">
            <v>EURIB3M</v>
          </cell>
          <cell r="CD1339" t="str">
            <v>EUR</v>
          </cell>
          <cell r="CE1339">
            <v>10000000</v>
          </cell>
          <cell r="CF1339" t="str">
            <v>DBFT_EUSWP</v>
          </cell>
          <cell r="CG1339" t="str">
            <v>Soeren Kreschtmar</v>
          </cell>
          <cell r="CK1339" t="str">
            <v>2156018</v>
          </cell>
          <cell r="CL1339" t="str">
            <v>No</v>
          </cell>
          <cell r="CM1339" t="str">
            <v>False</v>
          </cell>
          <cell r="CN1339" t="str">
            <v>True</v>
          </cell>
          <cell r="CR1339" t="str">
            <v>False</v>
          </cell>
          <cell r="CS1339" t="str">
            <v>DEKA</v>
          </cell>
          <cell r="CT1339" t="str">
            <v>Banking</v>
          </cell>
          <cell r="CU1339" t="str">
            <v>Germany</v>
          </cell>
          <cell r="CX1339" t="str">
            <v>N</v>
          </cell>
          <cell r="CY1339">
            <v>44274</v>
          </cell>
          <cell r="CZ1339" t="str">
            <v>False</v>
          </cell>
          <cell r="DA1339" t="str">
            <v>galmseb</v>
          </cell>
          <cell r="DB1339">
            <v>44183</v>
          </cell>
          <cell r="DE1339" t="str">
            <v>RAG_NBED
DBFT_EUSWP
RAG</v>
          </cell>
          <cell r="DF1339" t="str">
            <v>H236075L
H232376L
H236074L</v>
          </cell>
          <cell r="DG1339" t="str">
            <v>Frankfurt - FDIP - EUR</v>
          </cell>
          <cell r="DI1339" t="str">
            <v>FIXED</v>
          </cell>
          <cell r="DJ1339" t="str">
            <v>RATES</v>
          </cell>
          <cell r="DK1339">
            <v>0</v>
          </cell>
          <cell r="DL1339">
            <v>0</v>
          </cell>
          <cell r="DM1339" t="str">
            <v>Bonds Bearer senior</v>
          </cell>
          <cell r="DN1339" t="str">
            <v xml:space="preserve">
SWAP
SWAP</v>
          </cell>
          <cell r="DO1339" t="str">
            <v>False</v>
          </cell>
          <cell r="DP1339" t="str">
            <v>False</v>
          </cell>
          <cell r="DQ1339" t="str">
            <v>V</v>
          </cell>
          <cell r="DS1339" t="str">
            <v>Frankfurt</v>
          </cell>
          <cell r="DT1339" t="str">
            <v>False</v>
          </cell>
          <cell r="DZ1339" t="str">
            <v>False</v>
          </cell>
          <cell r="EF1339" t="str">
            <v>False</v>
          </cell>
          <cell r="EM1339">
            <v>100</v>
          </cell>
          <cell r="EN1339" t="str">
            <v>Yes</v>
          </cell>
          <cell r="ET1339" t="str">
            <v>German</v>
          </cell>
          <cell r="EU1339" t="str">
            <v>REGULATED MARKET STUTTGART [XSTU]</v>
          </cell>
          <cell r="EV1339" t="str">
            <v>Clearstream Banking Frankfurt</v>
          </cell>
          <cell r="EW1339" t="str">
            <v>False</v>
          </cell>
          <cell r="EX1339" t="str">
            <v>2156019</v>
          </cell>
          <cell r="EY1339" t="str">
            <v>Risk Engine</v>
          </cell>
          <cell r="FA1339" t="str">
            <v>before</v>
          </cell>
          <cell r="FB1339" t="str">
            <v>EU</v>
          </cell>
          <cell r="FC1339">
            <v>-652</v>
          </cell>
          <cell r="FD1339" t="str">
            <v>&lt;=1M</v>
          </cell>
          <cell r="FE1339">
            <v>-1.7805555555555554</v>
          </cell>
          <cell r="FF1339" t="e">
            <v>#N/A</v>
          </cell>
          <cell r="FG1339">
            <v>1</v>
          </cell>
          <cell r="FH1339">
            <v>0</v>
          </cell>
          <cell r="FI1339">
            <v>100</v>
          </cell>
          <cell r="FJ1339" t="str">
            <v>F1213002000~Senior long-term debt</v>
          </cell>
        </row>
        <row r="1340">
          <cell r="A1340" t="str">
            <v>FM-LS-4728</v>
          </cell>
          <cell r="B1340">
            <v>2000000</v>
          </cell>
          <cell r="C1340">
            <v>0</v>
          </cell>
          <cell r="D1340">
            <v>2000000</v>
          </cell>
          <cell r="E1340">
            <v>0</v>
          </cell>
          <cell r="F1340">
            <v>0</v>
          </cell>
          <cell r="G1340">
            <v>2000000</v>
          </cell>
          <cell r="H1340">
            <v>2000000</v>
          </cell>
          <cell r="I1340">
            <v>2000000</v>
          </cell>
          <cell r="J1340">
            <v>0</v>
          </cell>
          <cell r="K1340">
            <v>0</v>
          </cell>
          <cell r="L1340" t="str">
            <v>Senior Non-Preferred</v>
          </cell>
          <cell r="M1340">
            <v>1</v>
          </cell>
          <cell r="N1340">
            <v>1</v>
          </cell>
          <cell r="O1340">
            <v>1</v>
          </cell>
          <cell r="P1340">
            <v>100</v>
          </cell>
          <cell r="Q1340">
            <v>0</v>
          </cell>
          <cell r="R1340" t="str">
            <v>Yes</v>
          </cell>
          <cell r="S1340" t="str">
            <v>Yes</v>
          </cell>
          <cell r="T1340" t="str">
            <v>Yes</v>
          </cell>
          <cell r="U1340" t="str">
            <v>NO</v>
          </cell>
          <cell r="V1340" t="str">
            <v>&gt;1YR</v>
          </cell>
          <cell r="W1340">
            <v>0</v>
          </cell>
          <cell r="X1340" t="b">
            <v>0</v>
          </cell>
          <cell r="Y1340">
            <v>4448000000</v>
          </cell>
          <cell r="Z1340">
            <v>2019</v>
          </cell>
          <cell r="AB1340" t="str">
            <v>Yes</v>
          </cell>
          <cell r="AD1340" t="str">
            <v>ISIN DE000DL19UP2</v>
          </cell>
          <cell r="AE1340" t="str">
            <v>FM-LS-4728</v>
          </cell>
          <cell r="AF1340" t="str">
            <v>DL19UP</v>
          </cell>
          <cell r="AH1340" t="str">
            <v>DE000DL19UP2</v>
          </cell>
          <cell r="AI1340" t="str">
            <v>Frankfurt</v>
          </cell>
          <cell r="AJ1340" t="str">
            <v>Frankfurt</v>
          </cell>
          <cell r="AK1340">
            <v>43490</v>
          </cell>
          <cell r="AL1340">
            <v>43497</v>
          </cell>
          <cell r="AM1340" t="str">
            <v>y</v>
          </cell>
          <cell r="AN1340">
            <v>47150</v>
          </cell>
          <cell r="AO1340">
            <v>47150</v>
          </cell>
          <cell r="AP1340" t="str">
            <v>EUR</v>
          </cell>
          <cell r="AQ1340">
            <v>2000000</v>
          </cell>
          <cell r="AR1340">
            <v>100</v>
          </cell>
          <cell r="AS1340" t="str">
            <v>FIXED</v>
          </cell>
          <cell r="AT1340" t="str">
            <v>IHS</v>
          </cell>
          <cell r="AU1340" t="str">
            <v>FFM-OBLB-M</v>
          </cell>
          <cell r="AV1340" t="str">
            <v>FIXED RATE</v>
          </cell>
          <cell r="AW1340" t="str">
            <v>Annual</v>
          </cell>
          <cell r="AX1340" t="str">
            <v>ACT/nACT</v>
          </cell>
          <cell r="AY1340" t="str">
            <v>FOLLOWING</v>
          </cell>
          <cell r="AZ1340" t="str">
            <v>Unadjusted</v>
          </cell>
          <cell r="BA1340" t="str">
            <v>EUR</v>
          </cell>
          <cell r="BB1340" t="str">
            <v>01/02/2019</v>
          </cell>
          <cell r="BC1340" t="str">
            <v>01/02/2029</v>
          </cell>
          <cell r="BD1340" t="str">
            <v>.0258</v>
          </cell>
          <cell r="BI1340" t="str">
            <v>DIP</v>
          </cell>
          <cell r="BJ1340" t="str">
            <v>DOMESTIC</v>
          </cell>
          <cell r="BK1340" t="str">
            <v>Senior Non-Preferred</v>
          </cell>
          <cell r="BL1340">
            <v>2000000</v>
          </cell>
          <cell r="BM1340">
            <v>2000000</v>
          </cell>
          <cell r="BN1340" t="str">
            <v>EUR</v>
          </cell>
          <cell r="BO1340">
            <v>100</v>
          </cell>
          <cell r="BP1340" t="str">
            <v>TSY
TSY</v>
          </cell>
          <cell r="BQ1340" t="str">
            <v>Yes</v>
          </cell>
          <cell r="BR1340" t="str">
            <v>No</v>
          </cell>
          <cell r="BS1340" t="str">
            <v>No</v>
          </cell>
          <cell r="BT1340" t="str">
            <v>No</v>
          </cell>
          <cell r="BV1340" t="str">
            <v>Yes</v>
          </cell>
          <cell r="BY1340" t="str">
            <v>01/02/2019</v>
          </cell>
          <cell r="BZ1340" t="str">
            <v>01/02/2029</v>
          </cell>
          <cell r="CA1340" t="str">
            <v>213</v>
          </cell>
          <cell r="CB1340" t="str">
            <v>213</v>
          </cell>
          <cell r="CC1340" t="str">
            <v>EURIB3M</v>
          </cell>
          <cell r="CD1340" t="str">
            <v>EUR</v>
          </cell>
          <cell r="CE1340">
            <v>2000000</v>
          </cell>
          <cell r="CF1340" t="str">
            <v>DBFT_EURIRT</v>
          </cell>
          <cell r="CK1340" t="str">
            <v>2156682</v>
          </cell>
          <cell r="CL1340" t="str">
            <v>No</v>
          </cell>
          <cell r="CM1340" t="str">
            <v>False</v>
          </cell>
          <cell r="CN1340" t="str">
            <v>False</v>
          </cell>
          <cell r="CO1340" t="str">
            <v>False</v>
          </cell>
          <cell r="CR1340" t="str">
            <v>False</v>
          </cell>
          <cell r="CS1340" t="str">
            <v>Baader Bank</v>
          </cell>
          <cell r="CT1340" t="str">
            <v>Banking</v>
          </cell>
          <cell r="CU1340" t="str">
            <v>Germany</v>
          </cell>
          <cell r="CW1340">
            <v>44958</v>
          </cell>
          <cell r="CX1340" t="str">
            <v>N</v>
          </cell>
          <cell r="CY1340">
            <v>44593</v>
          </cell>
          <cell r="CZ1340" t="str">
            <v>False</v>
          </cell>
          <cell r="DA1340" t="str">
            <v>ginisva</v>
          </cell>
          <cell r="DB1340">
            <v>44863</v>
          </cell>
          <cell r="DE1340" t="str">
            <v>RAG_NBED
DBFT_EURIRT
RAG</v>
          </cell>
          <cell r="DF1340" t="str">
            <v>H239911L
H238128L
H239910L</v>
          </cell>
          <cell r="DG1340" t="str">
            <v>Frankfurt - FDIP - EUR</v>
          </cell>
          <cell r="DI1340" t="str">
            <v>FIXED</v>
          </cell>
          <cell r="DJ1340" t="str">
            <v>RATES</v>
          </cell>
          <cell r="DK1340">
            <v>2000000</v>
          </cell>
          <cell r="DL1340">
            <v>2000000</v>
          </cell>
          <cell r="DM1340" t="str">
            <v>Bonds Bearer senior</v>
          </cell>
          <cell r="DN1340" t="str">
            <v xml:space="preserve">
SWAP
SWAP</v>
          </cell>
          <cell r="DO1340" t="str">
            <v>False</v>
          </cell>
          <cell r="DP1340" t="str">
            <v>False</v>
          </cell>
          <cell r="DQ1340" t="str">
            <v>V</v>
          </cell>
          <cell r="DS1340" t="str">
            <v>Frankfurt</v>
          </cell>
          <cell r="DT1340" t="str">
            <v>False</v>
          </cell>
          <cell r="DZ1340" t="str">
            <v>False</v>
          </cell>
          <cell r="EF1340" t="str">
            <v>False</v>
          </cell>
          <cell r="EM1340">
            <v>100</v>
          </cell>
          <cell r="EN1340" t="str">
            <v>Yes</v>
          </cell>
          <cell r="ET1340" t="str">
            <v>German</v>
          </cell>
          <cell r="EU1340" t="str">
            <v>NOT LISTED</v>
          </cell>
          <cell r="EV1340" t="str">
            <v>Clearstream Banking Frankfurt</v>
          </cell>
          <cell r="EW1340" t="str">
            <v>False</v>
          </cell>
          <cell r="EX1340" t="str">
            <v>2156683</v>
          </cell>
          <cell r="FA1340" t="str">
            <v>before</v>
          </cell>
          <cell r="FB1340" t="str">
            <v>EU</v>
          </cell>
          <cell r="FC1340">
            <v>2224</v>
          </cell>
          <cell r="FD1340" t="str">
            <v>&gt;2Y</v>
          </cell>
          <cell r="FE1340">
            <v>6.0861111111111112</v>
          </cell>
          <cell r="FF1340" t="str">
            <v>2029 Q1</v>
          </cell>
          <cell r="FG1340">
            <v>0.98660395199651041</v>
          </cell>
          <cell r="FH1340">
            <v>1973207.9039930208</v>
          </cell>
          <cell r="FI1340">
            <v>100</v>
          </cell>
          <cell r="FJ1340" t="str">
            <v>F1213002000~Senior long-term debt</v>
          </cell>
        </row>
        <row r="1341">
          <cell r="A1341" t="str">
            <v>FM-LS-4729</v>
          </cell>
          <cell r="B1341">
            <v>1000000</v>
          </cell>
          <cell r="C1341">
            <v>0</v>
          </cell>
          <cell r="D1341">
            <v>1000000</v>
          </cell>
          <cell r="E1341">
            <v>0</v>
          </cell>
          <cell r="F1341">
            <v>0</v>
          </cell>
          <cell r="G1341">
            <v>1000000</v>
          </cell>
          <cell r="H1341">
            <v>1000000</v>
          </cell>
          <cell r="I1341">
            <v>1000000</v>
          </cell>
          <cell r="J1341">
            <v>0</v>
          </cell>
          <cell r="K1341">
            <v>0</v>
          </cell>
          <cell r="L1341" t="str">
            <v>Senior Non-Preferred</v>
          </cell>
          <cell r="M1341">
            <v>1</v>
          </cell>
          <cell r="N1341">
            <v>1</v>
          </cell>
          <cell r="O1341">
            <v>1</v>
          </cell>
          <cell r="P1341">
            <v>100</v>
          </cell>
          <cell r="Q1341">
            <v>0</v>
          </cell>
          <cell r="R1341" t="str">
            <v>Yes</v>
          </cell>
          <cell r="S1341" t="str">
            <v>Yes</v>
          </cell>
          <cell r="T1341" t="str">
            <v>Yes</v>
          </cell>
          <cell r="U1341" t="str">
            <v>NO</v>
          </cell>
          <cell r="V1341" t="str">
            <v>&gt;1YR</v>
          </cell>
          <cell r="W1341">
            <v>0</v>
          </cell>
          <cell r="X1341" t="b">
            <v>0</v>
          </cell>
          <cell r="Y1341">
            <v>2221000000</v>
          </cell>
          <cell r="Z1341">
            <v>2019</v>
          </cell>
          <cell r="AB1341" t="str">
            <v>Yes</v>
          </cell>
          <cell r="AD1341" t="str">
            <v>Note Ref 2156220</v>
          </cell>
          <cell r="AE1341" t="str">
            <v>FM-LS-4729</v>
          </cell>
          <cell r="AI1341" t="str">
            <v>Frankfurt</v>
          </cell>
          <cell r="AJ1341" t="str">
            <v>Frankfurt</v>
          </cell>
          <cell r="AK1341">
            <v>43490</v>
          </cell>
          <cell r="AL1341">
            <v>43494</v>
          </cell>
          <cell r="AM1341" t="str">
            <v>y</v>
          </cell>
          <cell r="AN1341">
            <v>47147</v>
          </cell>
          <cell r="AO1341">
            <v>47147</v>
          </cell>
          <cell r="AP1341" t="str">
            <v>EUR</v>
          </cell>
          <cell r="AQ1341">
            <v>1000000</v>
          </cell>
          <cell r="AR1341">
            <v>100</v>
          </cell>
          <cell r="AS1341" t="str">
            <v>FIXED</v>
          </cell>
          <cell r="AT1341" t="str">
            <v>SSP</v>
          </cell>
          <cell r="AU1341" t="str">
            <v>FFM-SSD</v>
          </cell>
          <cell r="AV1341" t="str">
            <v>FIXED RATE</v>
          </cell>
          <cell r="AW1341" t="str">
            <v>Annual</v>
          </cell>
          <cell r="AX1341" t="str">
            <v>ACT/nACT</v>
          </cell>
          <cell r="AY1341" t="str">
            <v>FOLLOWING</v>
          </cell>
          <cell r="AZ1341" t="str">
            <v>Adjusted Maturity Date</v>
          </cell>
          <cell r="BA1341" t="str">
            <v>EUR</v>
          </cell>
          <cell r="BB1341" t="str">
            <v>29/01/2019</v>
          </cell>
          <cell r="BC1341" t="str">
            <v>29/01/2029</v>
          </cell>
          <cell r="BD1341" t="str">
            <v>.026</v>
          </cell>
          <cell r="BH1341" t="str">
            <v>FIXED</v>
          </cell>
          <cell r="BI1341" t="str">
            <v>SSD</v>
          </cell>
          <cell r="BJ1341" t="str">
            <v>DOMESTIC</v>
          </cell>
          <cell r="BK1341" t="str">
            <v>Senior Non-Preferred</v>
          </cell>
          <cell r="BL1341">
            <v>1000000</v>
          </cell>
          <cell r="BM1341">
            <v>1000000</v>
          </cell>
          <cell r="BN1341" t="str">
            <v>EUR</v>
          </cell>
          <cell r="BO1341">
            <v>100</v>
          </cell>
          <cell r="BP1341" t="str">
            <v>TSY
TSY</v>
          </cell>
          <cell r="BQ1341" t="str">
            <v>Yes</v>
          </cell>
          <cell r="BR1341" t="str">
            <v>No</v>
          </cell>
          <cell r="BS1341" t="str">
            <v>No</v>
          </cell>
          <cell r="BT1341" t="str">
            <v>No</v>
          </cell>
          <cell r="BV1341" t="str">
            <v>Yes</v>
          </cell>
          <cell r="BY1341" t="str">
            <v>29/01/2019</v>
          </cell>
          <cell r="BZ1341" t="str">
            <v>29/01/2029</v>
          </cell>
          <cell r="CA1341" t="str">
            <v>213</v>
          </cell>
          <cell r="CB1341" t="str">
            <v>213</v>
          </cell>
          <cell r="CC1341" t="str">
            <v>EURIB3M</v>
          </cell>
          <cell r="CD1341" t="str">
            <v>EUR</v>
          </cell>
          <cell r="CE1341">
            <v>1000000</v>
          </cell>
          <cell r="CF1341" t="str">
            <v>DBFT_EURIRT</v>
          </cell>
          <cell r="CK1341" t="str">
            <v>2156220</v>
          </cell>
          <cell r="CL1341" t="str">
            <v>No</v>
          </cell>
          <cell r="CM1341" t="str">
            <v>False</v>
          </cell>
          <cell r="CN1341" t="str">
            <v>False</v>
          </cell>
          <cell r="CO1341" t="str">
            <v>False</v>
          </cell>
          <cell r="CR1341" t="str">
            <v>False</v>
          </cell>
          <cell r="CS1341" t="str">
            <v>Berenberg</v>
          </cell>
          <cell r="CT1341" t="str">
            <v>Banking</v>
          </cell>
          <cell r="CU1341" t="str">
            <v>Germany</v>
          </cell>
          <cell r="CW1341">
            <v>44956</v>
          </cell>
          <cell r="CX1341" t="str">
            <v>N</v>
          </cell>
          <cell r="CY1341">
            <v>44592</v>
          </cell>
          <cell r="CZ1341" t="str">
            <v>False</v>
          </cell>
          <cell r="DA1341" t="str">
            <v>ginisva</v>
          </cell>
          <cell r="DB1341">
            <v>44862</v>
          </cell>
          <cell r="DE1341" t="str">
            <v>RAG_NBED
DBFT_EURIRT
RAG</v>
          </cell>
          <cell r="DF1341" t="str">
            <v>H236997L
H235866L
H236996L</v>
          </cell>
          <cell r="DG1341" t="str">
            <v>Frankfurt - SSD - N/A</v>
          </cell>
          <cell r="DI1341" t="str">
            <v>FIXED</v>
          </cell>
          <cell r="DJ1341" t="str">
            <v>RATES</v>
          </cell>
          <cell r="DK1341">
            <v>1000000</v>
          </cell>
          <cell r="DL1341">
            <v>1000000</v>
          </cell>
          <cell r="DM1341" t="str">
            <v>Bonds Bearer senior</v>
          </cell>
          <cell r="DN1341" t="str">
            <v xml:space="preserve">
SWAP
SWAP</v>
          </cell>
          <cell r="DO1341" t="str">
            <v>False</v>
          </cell>
          <cell r="DP1341" t="str">
            <v>False</v>
          </cell>
          <cell r="DQ1341" t="str">
            <v>V</v>
          </cell>
          <cell r="DS1341" t="str">
            <v>Frankfurt</v>
          </cell>
          <cell r="DT1341" t="str">
            <v>False</v>
          </cell>
          <cell r="DZ1341" t="str">
            <v>False</v>
          </cell>
          <cell r="EF1341" t="str">
            <v>False</v>
          </cell>
          <cell r="EM1341">
            <v>100</v>
          </cell>
          <cell r="EN1341" t="str">
            <v>Yes</v>
          </cell>
          <cell r="ET1341" t="str">
            <v>German</v>
          </cell>
          <cell r="EU1341" t="str">
            <v>NOT LISTED</v>
          </cell>
          <cell r="EV1341" t="str">
            <v>Physical</v>
          </cell>
          <cell r="EW1341" t="str">
            <v>False</v>
          </cell>
          <cell r="EX1341" t="str">
            <v>2156221</v>
          </cell>
          <cell r="FA1341" t="str">
            <v>before</v>
          </cell>
          <cell r="FB1341" t="str">
            <v>EU</v>
          </cell>
          <cell r="FC1341">
            <v>2221</v>
          </cell>
          <cell r="FD1341" t="str">
            <v>&gt;2Y</v>
          </cell>
          <cell r="FE1341">
            <v>6.0805555555555557</v>
          </cell>
          <cell r="FF1341" t="str">
            <v>2029 Q1</v>
          </cell>
          <cell r="FG1341">
            <v>0.98660395199651041</v>
          </cell>
          <cell r="FH1341">
            <v>986603.95199651038</v>
          </cell>
          <cell r="FI1341">
            <v>100</v>
          </cell>
          <cell r="FJ1341" t="str">
            <v>F1213002000~Senior long-term debt</v>
          </cell>
        </row>
        <row r="1342">
          <cell r="A1342" t="str">
            <v>FM-LS-4730</v>
          </cell>
          <cell r="B1342">
            <v>0</v>
          </cell>
          <cell r="C1342">
            <v>0</v>
          </cell>
          <cell r="D1342">
            <v>0</v>
          </cell>
          <cell r="E1342">
            <v>0</v>
          </cell>
          <cell r="F1342">
            <v>0</v>
          </cell>
          <cell r="G1342">
            <v>0</v>
          </cell>
          <cell r="H1342">
            <v>0</v>
          </cell>
          <cell r="L1342" t="str">
            <v>Senior Non-Preferred</v>
          </cell>
          <cell r="M1342">
            <v>1</v>
          </cell>
          <cell r="N1342">
            <v>0</v>
          </cell>
          <cell r="O1342">
            <v>0</v>
          </cell>
          <cell r="P1342">
            <v>100</v>
          </cell>
          <cell r="Q1342">
            <v>0</v>
          </cell>
          <cell r="R1342" t="str">
            <v>Yes</v>
          </cell>
          <cell r="S1342" t="str">
            <v>Yes</v>
          </cell>
          <cell r="T1342" t="str">
            <v>Yes</v>
          </cell>
          <cell r="U1342" t="str">
            <v>NO</v>
          </cell>
          <cell r="V1342" t="str">
            <v>&lt;1YR</v>
          </cell>
          <cell r="W1342">
            <v>0</v>
          </cell>
          <cell r="X1342" t="b">
            <v>0</v>
          </cell>
          <cell r="Y1342">
            <v>0</v>
          </cell>
          <cell r="Z1342">
            <v>2019</v>
          </cell>
          <cell r="AB1342" t="str">
            <v>Yes</v>
          </cell>
          <cell r="AD1342" t="str">
            <v>ISIN XS1945970967</v>
          </cell>
          <cell r="AE1342" t="str">
            <v>FM-LS-4730</v>
          </cell>
          <cell r="AF1342" t="str">
            <v>A2LQRQ</v>
          </cell>
          <cell r="AH1342" t="str">
            <v>XS1945970967</v>
          </cell>
          <cell r="AI1342" t="str">
            <v>Frankfurt</v>
          </cell>
          <cell r="AJ1342" t="str">
            <v>Frankfurt</v>
          </cell>
          <cell r="AK1342">
            <v>43493</v>
          </cell>
          <cell r="AL1342">
            <v>43503</v>
          </cell>
          <cell r="AM1342" t="str">
            <v>y</v>
          </cell>
          <cell r="AN1342">
            <v>44600</v>
          </cell>
          <cell r="AO1342">
            <v>44600</v>
          </cell>
          <cell r="AP1342" t="str">
            <v>USD</v>
          </cell>
          <cell r="AQ1342">
            <v>2000000</v>
          </cell>
          <cell r="AR1342">
            <v>100</v>
          </cell>
          <cell r="AS1342" t="str">
            <v>FIXED</v>
          </cell>
          <cell r="AT1342" t="str">
            <v>IHS</v>
          </cell>
          <cell r="AU1342" t="str">
            <v>FFM-OBLB-M</v>
          </cell>
          <cell r="AV1342" t="str">
            <v>FIXED RATE</v>
          </cell>
          <cell r="AW1342" t="str">
            <v>Semi-annual</v>
          </cell>
          <cell r="AX1342" t="str">
            <v>30/360</v>
          </cell>
          <cell r="AY1342" t="str">
            <v>MODIFIED FOLLOWING</v>
          </cell>
          <cell r="AZ1342" t="str">
            <v>Unadjusted</v>
          </cell>
          <cell r="BA1342" t="str">
            <v>TOK LDN NYC</v>
          </cell>
          <cell r="BB1342" t="str">
            <v>07/02/2019</v>
          </cell>
          <cell r="BC1342" t="str">
            <v>08/02/2022</v>
          </cell>
          <cell r="BD1342" t="str">
            <v>.0428</v>
          </cell>
          <cell r="BI1342" t="str">
            <v>DIP</v>
          </cell>
          <cell r="BK1342" t="str">
            <v>Senior Non-Preferred</v>
          </cell>
          <cell r="BL1342">
            <v>2000000</v>
          </cell>
          <cell r="BM1342">
            <v>1873799.6</v>
          </cell>
          <cell r="BN1342" t="str">
            <v>USD</v>
          </cell>
          <cell r="BO1342">
            <v>100</v>
          </cell>
          <cell r="BP1342" t="str">
            <v>TSY
TSY</v>
          </cell>
          <cell r="BQ1342" t="str">
            <v>Yes</v>
          </cell>
          <cell r="BS1342" t="str">
            <v>No</v>
          </cell>
          <cell r="BT1342" t="str">
            <v>No</v>
          </cell>
          <cell r="BV1342" t="str">
            <v>Yes</v>
          </cell>
          <cell r="BY1342" t="str">
            <v>07/02/2019</v>
          </cell>
          <cell r="BZ1342" t="str">
            <v>08/02/2022</v>
          </cell>
          <cell r="CA1342" t="str">
            <v>230</v>
          </cell>
          <cell r="CB1342" t="str">
            <v>205</v>
          </cell>
          <cell r="CC1342" t="str">
            <v>USDL3M</v>
          </cell>
          <cell r="CD1342" t="str">
            <v>USD</v>
          </cell>
          <cell r="CE1342">
            <v>2000000</v>
          </cell>
          <cell r="CF1342" t="str">
            <v>DBAG_USDSWAP</v>
          </cell>
          <cell r="CK1342" t="str">
            <v>2156939</v>
          </cell>
          <cell r="CL1342" t="str">
            <v>No</v>
          </cell>
          <cell r="CM1342" t="str">
            <v>False</v>
          </cell>
          <cell r="CN1342" t="str">
            <v>False</v>
          </cell>
          <cell r="CR1342" t="str">
            <v>False</v>
          </cell>
          <cell r="CS1342" t="str">
            <v>Tokai Tokyo Sec</v>
          </cell>
          <cell r="CT1342" t="str">
            <v>Banking</v>
          </cell>
          <cell r="CU1342" t="str">
            <v>Japan</v>
          </cell>
          <cell r="CV1342" t="str">
            <v>TLAC 111bps</v>
          </cell>
          <cell r="CX1342" t="str">
            <v>N</v>
          </cell>
          <cell r="CY1342">
            <v>44600</v>
          </cell>
          <cell r="CZ1342" t="str">
            <v>False</v>
          </cell>
          <cell r="DA1342" t="str">
            <v>galmseb</v>
          </cell>
          <cell r="DB1342">
            <v>44505</v>
          </cell>
          <cell r="DE1342" t="str">
            <v>RAG_NBED
DBAG_USDSWAP
RAG</v>
          </cell>
          <cell r="DF1342" t="str">
            <v>H240919L
H239999L
H240918L</v>
          </cell>
          <cell r="DG1342" t="str">
            <v>Frankfurt - FDIP - EUR</v>
          </cell>
          <cell r="DI1342" t="str">
            <v>FIXED</v>
          </cell>
          <cell r="DJ1342" t="str">
            <v>RATES</v>
          </cell>
          <cell r="DK1342">
            <v>0</v>
          </cell>
          <cell r="DL1342">
            <v>0</v>
          </cell>
          <cell r="DM1342" t="str">
            <v>Bonds Bearer senior</v>
          </cell>
          <cell r="DN1342" t="str">
            <v xml:space="preserve">
SWAP
SWAP</v>
          </cell>
          <cell r="DO1342" t="str">
            <v>False</v>
          </cell>
          <cell r="DP1342" t="str">
            <v>False</v>
          </cell>
          <cell r="DQ1342" t="str">
            <v>V</v>
          </cell>
          <cell r="DS1342" t="str">
            <v>Frankfurt</v>
          </cell>
          <cell r="DT1342" t="str">
            <v>False</v>
          </cell>
          <cell r="DZ1342" t="str">
            <v>False</v>
          </cell>
          <cell r="EF1342" t="str">
            <v>False</v>
          </cell>
          <cell r="EM1342">
            <v>0</v>
          </cell>
          <cell r="EN1342" t="str">
            <v>No</v>
          </cell>
          <cell r="ET1342" t="str">
            <v>German</v>
          </cell>
          <cell r="EU1342" t="str">
            <v>NOT LISTED</v>
          </cell>
          <cell r="EV1342" t="str">
            <v>Euroclear Bank</v>
          </cell>
          <cell r="EW1342" t="str">
            <v>False</v>
          </cell>
          <cell r="EX1342" t="str">
            <v>2156940</v>
          </cell>
          <cell r="FA1342" t="str">
            <v>before</v>
          </cell>
          <cell r="FB1342" t="str">
            <v>EU</v>
          </cell>
          <cell r="FC1342">
            <v>-326</v>
          </cell>
          <cell r="FD1342" t="str">
            <v>&lt;=1M</v>
          </cell>
          <cell r="FE1342">
            <v>-0.89444444444444449</v>
          </cell>
          <cell r="FF1342" t="e">
            <v>#N/A</v>
          </cell>
          <cell r="FG1342">
            <v>0.98660395199651041</v>
          </cell>
          <cell r="FH1342">
            <v>0</v>
          </cell>
          <cell r="FI1342">
            <v>100</v>
          </cell>
          <cell r="FJ1342" t="str">
            <v>F1213002000~Senior long-term debt</v>
          </cell>
        </row>
        <row r="1343">
          <cell r="A1343" t="str">
            <v>FM-LS-4731</v>
          </cell>
          <cell r="B1343">
            <v>0</v>
          </cell>
          <cell r="C1343">
            <v>0</v>
          </cell>
          <cell r="D1343">
            <v>0</v>
          </cell>
          <cell r="E1343">
            <v>0</v>
          </cell>
          <cell r="F1343">
            <v>0</v>
          </cell>
          <cell r="G1343">
            <v>0</v>
          </cell>
          <cell r="H1343">
            <v>0</v>
          </cell>
          <cell r="L1343" t="str">
            <v>Senior Preferred</v>
          </cell>
          <cell r="M1343">
            <v>1</v>
          </cell>
          <cell r="N1343">
            <v>0</v>
          </cell>
          <cell r="O1343">
            <v>0</v>
          </cell>
          <cell r="P1343">
            <v>100</v>
          </cell>
          <cell r="Q1343">
            <v>0</v>
          </cell>
          <cell r="R1343" t="str">
            <v>Yes</v>
          </cell>
          <cell r="S1343" t="str">
            <v>Yes</v>
          </cell>
          <cell r="T1343" t="str">
            <v>Yes</v>
          </cell>
          <cell r="U1343" t="str">
            <v>NO</v>
          </cell>
          <cell r="V1343" t="str">
            <v>&lt;1YR</v>
          </cell>
          <cell r="W1343">
            <v>0</v>
          </cell>
          <cell r="X1343" t="b">
            <v>0</v>
          </cell>
          <cell r="Y1343">
            <v>0</v>
          </cell>
          <cell r="Z1343">
            <v>2019</v>
          </cell>
          <cell r="AB1343" t="str">
            <v>Yes</v>
          </cell>
          <cell r="AD1343" t="str">
            <v>Note Ref 2156874</v>
          </cell>
          <cell r="AE1343" t="str">
            <v>FM-LS-4731</v>
          </cell>
          <cell r="AI1343" t="str">
            <v>Frankfurt</v>
          </cell>
          <cell r="AJ1343" t="str">
            <v>Frankfurt</v>
          </cell>
          <cell r="AK1343">
            <v>43493</v>
          </cell>
          <cell r="AL1343">
            <v>43495</v>
          </cell>
          <cell r="AM1343" t="str">
            <v>y</v>
          </cell>
          <cell r="AN1343">
            <v>44225</v>
          </cell>
          <cell r="AO1343">
            <v>44225</v>
          </cell>
          <cell r="AP1343" t="str">
            <v>EUR</v>
          </cell>
          <cell r="AQ1343">
            <v>5000000</v>
          </cell>
          <cell r="AR1343">
            <v>100</v>
          </cell>
          <cell r="AS1343" t="str">
            <v>FIXED</v>
          </cell>
          <cell r="AT1343" t="str">
            <v>SSP</v>
          </cell>
          <cell r="AU1343" t="str">
            <v>FFM-SSD</v>
          </cell>
          <cell r="AV1343" t="str">
            <v>FIXED RATE</v>
          </cell>
          <cell r="AW1343" t="str">
            <v>Annual</v>
          </cell>
          <cell r="AX1343" t="str">
            <v>ACT/nACT</v>
          </cell>
          <cell r="AY1343" t="str">
            <v>FOLLOWING</v>
          </cell>
          <cell r="AZ1343" t="str">
            <v>Unadjusted</v>
          </cell>
          <cell r="BA1343" t="str">
            <v>EUR</v>
          </cell>
          <cell r="BB1343" t="str">
            <v>30/01/2019</v>
          </cell>
          <cell r="BC1343" t="str">
            <v>29/01/2021</v>
          </cell>
          <cell r="BD1343" t="str">
            <v>.004</v>
          </cell>
          <cell r="BH1343" t="str">
            <v>FIXED</v>
          </cell>
          <cell r="BI1343" t="str">
            <v>SSD</v>
          </cell>
          <cell r="BJ1343" t="str">
            <v>DOMESTIC</v>
          </cell>
          <cell r="BK1343" t="str">
            <v>Senior Preferred</v>
          </cell>
          <cell r="BL1343">
            <v>5000000</v>
          </cell>
          <cell r="BM1343">
            <v>5000000</v>
          </cell>
          <cell r="BN1343" t="str">
            <v>EUR</v>
          </cell>
          <cell r="BO1343">
            <v>100</v>
          </cell>
          <cell r="BP1343" t="str">
            <v>TSY
TSY</v>
          </cell>
          <cell r="BQ1343" t="str">
            <v>Yes</v>
          </cell>
          <cell r="BR1343" t="str">
            <v>No</v>
          </cell>
          <cell r="BS1343" t="str">
            <v>No</v>
          </cell>
          <cell r="BT1343" t="str">
            <v>No</v>
          </cell>
          <cell r="BV1343" t="str">
            <v>Yes</v>
          </cell>
          <cell r="BY1343" t="str">
            <v>30/01/2019</v>
          </cell>
          <cell r="BZ1343" t="str">
            <v>29/01/2021</v>
          </cell>
          <cell r="CA1343" t="str">
            <v>85</v>
          </cell>
          <cell r="CB1343" t="str">
            <v>85</v>
          </cell>
          <cell r="CC1343" t="str">
            <v>EURIB3M</v>
          </cell>
          <cell r="CD1343" t="str">
            <v>EUR</v>
          </cell>
          <cell r="CE1343">
            <v>5000000</v>
          </cell>
          <cell r="CF1343" t="str">
            <v>DBFT_EUSWP</v>
          </cell>
          <cell r="CK1343" t="str">
            <v>2156874</v>
          </cell>
          <cell r="CL1343" t="str">
            <v>No</v>
          </cell>
          <cell r="CM1343" t="str">
            <v>False</v>
          </cell>
          <cell r="CN1343" t="str">
            <v>False</v>
          </cell>
          <cell r="CO1343" t="str">
            <v>False</v>
          </cell>
          <cell r="CR1343" t="str">
            <v>False</v>
          </cell>
          <cell r="CS1343" t="str">
            <v>Mittelbrandenburgische Sparkasse in Potsdam</v>
          </cell>
          <cell r="CT1343" t="str">
            <v>Pension Fund</v>
          </cell>
          <cell r="CU1343" t="str">
            <v>Germany</v>
          </cell>
          <cell r="CX1343" t="str">
            <v>N</v>
          </cell>
          <cell r="CY1343">
            <v>44225</v>
          </cell>
          <cell r="CZ1343" t="str">
            <v>False</v>
          </cell>
          <cell r="DA1343" t="str">
            <v>ginisva</v>
          </cell>
          <cell r="DB1343">
            <v>44132</v>
          </cell>
          <cell r="DE1343" t="str">
            <v>RAG_NBED
DBFT_EUSWP
RAG</v>
          </cell>
          <cell r="DF1343" t="str">
            <v>H240467L
H240201L
H240466L</v>
          </cell>
          <cell r="DG1343" t="str">
            <v>Frankfurt - FDIP - EUR</v>
          </cell>
          <cell r="DI1343" t="str">
            <v>FIXED</v>
          </cell>
          <cell r="DJ1343" t="str">
            <v>RATES</v>
          </cell>
          <cell r="DK1343">
            <v>0</v>
          </cell>
          <cell r="DL1343">
            <v>0</v>
          </cell>
          <cell r="DM1343" t="str">
            <v>Bonds Bearer senior</v>
          </cell>
          <cell r="DN1343" t="str">
            <v xml:space="preserve">
SWAP
SWAP</v>
          </cell>
          <cell r="DO1343" t="str">
            <v>False</v>
          </cell>
          <cell r="DP1343" t="str">
            <v>False</v>
          </cell>
          <cell r="DQ1343" t="str">
            <v>V</v>
          </cell>
          <cell r="DS1343" t="str">
            <v>Frankfurt</v>
          </cell>
          <cell r="DT1343" t="str">
            <v>False</v>
          </cell>
          <cell r="DZ1343" t="str">
            <v>False</v>
          </cell>
          <cell r="EF1343" t="str">
            <v>False</v>
          </cell>
          <cell r="EL1343" t="str">
            <v>False</v>
          </cell>
          <cell r="EM1343">
            <v>100</v>
          </cell>
          <cell r="EN1343" t="str">
            <v>Yes</v>
          </cell>
          <cell r="ET1343" t="str">
            <v>German</v>
          </cell>
          <cell r="EU1343" t="str">
            <v>NOT LISTED</v>
          </cell>
          <cell r="EV1343" t="str">
            <v>Physical</v>
          </cell>
          <cell r="EW1343" t="str">
            <v>False</v>
          </cell>
          <cell r="EX1343" t="str">
            <v>2156875</v>
          </cell>
          <cell r="EY1343" t="str">
            <v>Risk Engine</v>
          </cell>
          <cell r="FA1343" t="str">
            <v>before</v>
          </cell>
          <cell r="FB1343" t="str">
            <v>EU</v>
          </cell>
          <cell r="FC1343">
            <v>-701</v>
          </cell>
          <cell r="FD1343" t="str">
            <v>&lt;=1M</v>
          </cell>
          <cell r="FE1343">
            <v>-1.9194444444444445</v>
          </cell>
          <cell r="FF1343" t="e">
            <v>#N/A</v>
          </cell>
          <cell r="FG1343">
            <v>0.98660395199651052</v>
          </cell>
          <cell r="FH1343">
            <v>0</v>
          </cell>
          <cell r="FI1343">
            <v>100</v>
          </cell>
          <cell r="FJ1343" t="str">
            <v>F1213002000~Senior long-term debt</v>
          </cell>
        </row>
        <row r="1344">
          <cell r="A1344" t="str">
            <v>FM-LS-4732</v>
          </cell>
          <cell r="B1344">
            <v>2000000</v>
          </cell>
          <cell r="C1344">
            <v>0</v>
          </cell>
          <cell r="D1344">
            <v>2000000</v>
          </cell>
          <cell r="E1344">
            <v>0</v>
          </cell>
          <cell r="F1344">
            <v>0</v>
          </cell>
          <cell r="G1344">
            <v>2000000</v>
          </cell>
          <cell r="H1344">
            <v>2000000</v>
          </cell>
          <cell r="I1344">
            <v>2000000</v>
          </cell>
          <cell r="J1344">
            <v>0</v>
          </cell>
          <cell r="K1344">
            <v>0</v>
          </cell>
          <cell r="L1344" t="str">
            <v>Senior Preferred</v>
          </cell>
          <cell r="M1344">
            <v>1</v>
          </cell>
          <cell r="N1344">
            <v>1</v>
          </cell>
          <cell r="O1344">
            <v>1</v>
          </cell>
          <cell r="P1344">
            <v>100</v>
          </cell>
          <cell r="Q1344">
            <v>0</v>
          </cell>
          <cell r="R1344" t="str">
            <v>Yes</v>
          </cell>
          <cell r="S1344" t="str">
            <v>Yes</v>
          </cell>
          <cell r="T1344" t="str">
            <v>Yes</v>
          </cell>
          <cell r="U1344" t="str">
            <v>NO</v>
          </cell>
          <cell r="V1344" t="str">
            <v>&gt;1YR</v>
          </cell>
          <cell r="W1344">
            <v>0</v>
          </cell>
          <cell r="X1344" t="b">
            <v>0</v>
          </cell>
          <cell r="Y1344">
            <v>2278000000</v>
          </cell>
          <cell r="Z1344">
            <v>2019</v>
          </cell>
          <cell r="AB1344" t="str">
            <v>Yes</v>
          </cell>
          <cell r="AD1344" t="str">
            <v>Note Ref 2156908</v>
          </cell>
          <cell r="AE1344" t="str">
            <v>FM-LS-4732</v>
          </cell>
          <cell r="AI1344" t="str">
            <v>Frankfurt</v>
          </cell>
          <cell r="AJ1344" t="str">
            <v>Frankfurt</v>
          </cell>
          <cell r="AK1344">
            <v>43493</v>
          </cell>
          <cell r="AL1344">
            <v>43495</v>
          </cell>
          <cell r="AM1344" t="str">
            <v>y</v>
          </cell>
          <cell r="AN1344">
            <v>46065</v>
          </cell>
          <cell r="AO1344">
            <v>46065</v>
          </cell>
          <cell r="AP1344" t="str">
            <v>EUR</v>
          </cell>
          <cell r="AQ1344">
            <v>2000000</v>
          </cell>
          <cell r="AR1344">
            <v>100</v>
          </cell>
          <cell r="AS1344" t="str">
            <v>FIXED</v>
          </cell>
          <cell r="AT1344" t="str">
            <v>SSP</v>
          </cell>
          <cell r="AU1344" t="str">
            <v>FFM-SSD</v>
          </cell>
          <cell r="AV1344" t="str">
            <v>FIXED RATE</v>
          </cell>
          <cell r="AW1344" t="str">
            <v>Annual</v>
          </cell>
          <cell r="AX1344" t="str">
            <v>ACT/nACT</v>
          </cell>
          <cell r="AY1344" t="str">
            <v>FOLLOWING</v>
          </cell>
          <cell r="AZ1344" t="str">
            <v>Unadjusted</v>
          </cell>
          <cell r="BA1344" t="str">
            <v>EUR</v>
          </cell>
          <cell r="BB1344" t="str">
            <v>30/01/2019</v>
          </cell>
          <cell r="BC1344" t="str">
            <v>12/02/2026</v>
          </cell>
          <cell r="BD1344" t="str">
            <v>.0115</v>
          </cell>
          <cell r="BH1344" t="str">
            <v>FIXED</v>
          </cell>
          <cell r="BI1344" t="str">
            <v>SSD</v>
          </cell>
          <cell r="BJ1344" t="str">
            <v>DOMESTIC</v>
          </cell>
          <cell r="BK1344" t="str">
            <v>Senior Preferred</v>
          </cell>
          <cell r="BL1344">
            <v>2000000</v>
          </cell>
          <cell r="BM1344">
            <v>2000000</v>
          </cell>
          <cell r="BN1344" t="str">
            <v>EUR</v>
          </cell>
          <cell r="BO1344">
            <v>100</v>
          </cell>
          <cell r="BP1344" t="str">
            <v>TSY
TSY</v>
          </cell>
          <cell r="BQ1344" t="str">
            <v>Yes</v>
          </cell>
          <cell r="BR1344" t="str">
            <v>No</v>
          </cell>
          <cell r="BS1344" t="str">
            <v>No</v>
          </cell>
          <cell r="BT1344" t="str">
            <v>No</v>
          </cell>
          <cell r="BV1344" t="str">
            <v>Yes</v>
          </cell>
          <cell r="BY1344" t="str">
            <v>30/01/2019</v>
          </cell>
          <cell r="BZ1344" t="str">
            <v>12/02/2026</v>
          </cell>
          <cell r="CA1344" t="str">
            <v>89</v>
          </cell>
          <cell r="CB1344" t="str">
            <v>89</v>
          </cell>
          <cell r="CC1344" t="str">
            <v>EURIB3M</v>
          </cell>
          <cell r="CD1344" t="str">
            <v>EUR</v>
          </cell>
          <cell r="CE1344">
            <v>2000000</v>
          </cell>
          <cell r="CF1344" t="str">
            <v>DBFT_EURIRT</v>
          </cell>
          <cell r="CK1344" t="str">
            <v>2156908</v>
          </cell>
          <cell r="CL1344" t="str">
            <v>No</v>
          </cell>
          <cell r="CM1344" t="str">
            <v>False</v>
          </cell>
          <cell r="CN1344" t="str">
            <v>False</v>
          </cell>
          <cell r="CO1344" t="str">
            <v>False</v>
          </cell>
          <cell r="CR1344" t="str">
            <v>False</v>
          </cell>
          <cell r="CS1344" t="str">
            <v>Credit Life, Rhion Versicherung</v>
          </cell>
          <cell r="CT1344" t="str">
            <v>INSURANCE</v>
          </cell>
          <cell r="CU1344" t="str">
            <v>Germany</v>
          </cell>
          <cell r="CW1344">
            <v>44970</v>
          </cell>
          <cell r="CX1344" t="str">
            <v>N</v>
          </cell>
          <cell r="CY1344">
            <v>44606</v>
          </cell>
          <cell r="CZ1344" t="str">
            <v>False</v>
          </cell>
          <cell r="DA1344" t="str">
            <v>ginisva</v>
          </cell>
          <cell r="DB1344">
            <v>44876</v>
          </cell>
          <cell r="DE1344" t="str">
            <v>RAG_NBED
DBFT_EURIRT
RAG</v>
          </cell>
          <cell r="DF1344" t="str">
            <v>H245107L
H240776L
H245106L</v>
          </cell>
          <cell r="DG1344" t="str">
            <v>Frankfurt - SSD - N/A</v>
          </cell>
          <cell r="DI1344" t="str">
            <v>FIXED</v>
          </cell>
          <cell r="DJ1344" t="str">
            <v>RATES</v>
          </cell>
          <cell r="DK1344">
            <v>2000000</v>
          </cell>
          <cell r="DL1344">
            <v>2000000</v>
          </cell>
          <cell r="DM1344" t="str">
            <v>Bonds Bearer senior</v>
          </cell>
          <cell r="DN1344" t="str">
            <v xml:space="preserve">
SWAP
SWAP</v>
          </cell>
          <cell r="DO1344" t="str">
            <v>False</v>
          </cell>
          <cell r="DP1344" t="str">
            <v>False</v>
          </cell>
          <cell r="DQ1344" t="str">
            <v>V</v>
          </cell>
          <cell r="DS1344" t="str">
            <v>Frankfurt</v>
          </cell>
          <cell r="DT1344" t="str">
            <v>False</v>
          </cell>
          <cell r="DZ1344" t="str">
            <v>False</v>
          </cell>
          <cell r="EF1344" t="str">
            <v>False</v>
          </cell>
          <cell r="EL1344" t="str">
            <v>False</v>
          </cell>
          <cell r="EM1344">
            <v>100</v>
          </cell>
          <cell r="EN1344" t="str">
            <v>Yes</v>
          </cell>
          <cell r="ET1344" t="str">
            <v>German</v>
          </cell>
          <cell r="EU1344" t="str">
            <v>NOT LISTED</v>
          </cell>
          <cell r="EV1344" t="str">
            <v>Physical</v>
          </cell>
          <cell r="EW1344" t="str">
            <v>False</v>
          </cell>
          <cell r="EX1344" t="str">
            <v>2156909</v>
          </cell>
          <cell r="EY1344" t="str">
            <v>Risk Engine
Risk Engine
Risk Engine</v>
          </cell>
          <cell r="FA1344" t="str">
            <v>before</v>
          </cell>
          <cell r="FB1344" t="str">
            <v>EU</v>
          </cell>
          <cell r="FC1344">
            <v>1139</v>
          </cell>
          <cell r="FD1344" t="str">
            <v>&gt;2Y</v>
          </cell>
          <cell r="FE1344">
            <v>3.1166666666666667</v>
          </cell>
          <cell r="FF1344" t="str">
            <v>2026 Q1</v>
          </cell>
          <cell r="FG1344">
            <v>0.98660395199651052</v>
          </cell>
          <cell r="FH1344">
            <v>1973207.903993021</v>
          </cell>
          <cell r="FI1344">
            <v>100</v>
          </cell>
          <cell r="FJ1344" t="str">
            <v>F1213002000~Senior long-term debt</v>
          </cell>
        </row>
        <row r="1345">
          <cell r="A1345" t="str">
            <v>FM-LS-4733</v>
          </cell>
          <cell r="B1345">
            <v>10000000</v>
          </cell>
          <cell r="C1345">
            <v>0</v>
          </cell>
          <cell r="D1345">
            <v>10000000</v>
          </cell>
          <cell r="E1345">
            <v>0</v>
          </cell>
          <cell r="F1345">
            <v>0</v>
          </cell>
          <cell r="G1345">
            <v>10000000</v>
          </cell>
          <cell r="H1345">
            <v>10000000</v>
          </cell>
          <cell r="I1345">
            <v>10000000</v>
          </cell>
          <cell r="J1345">
            <v>0</v>
          </cell>
          <cell r="K1345">
            <v>0</v>
          </cell>
          <cell r="L1345" t="str">
            <v>Senior Non-Preferred</v>
          </cell>
          <cell r="M1345">
            <v>1</v>
          </cell>
          <cell r="N1345">
            <v>1</v>
          </cell>
          <cell r="O1345">
            <v>1</v>
          </cell>
          <cell r="P1345">
            <v>100</v>
          </cell>
          <cell r="Q1345">
            <v>0</v>
          </cell>
          <cell r="R1345" t="str">
            <v>Yes</v>
          </cell>
          <cell r="S1345" t="str">
            <v>Yes</v>
          </cell>
          <cell r="T1345" t="str">
            <v>Yes</v>
          </cell>
          <cell r="U1345" t="str">
            <v>NO</v>
          </cell>
          <cell r="V1345" t="str">
            <v>&gt;1YR</v>
          </cell>
          <cell r="W1345">
            <v>0</v>
          </cell>
          <cell r="X1345" t="b">
            <v>0</v>
          </cell>
          <cell r="Y1345">
            <v>77020000000</v>
          </cell>
          <cell r="Z1345">
            <v>2019</v>
          </cell>
          <cell r="AB1345" t="str">
            <v>Yes</v>
          </cell>
          <cell r="AD1345" t="str">
            <v>Note Ref 2158156</v>
          </cell>
          <cell r="AE1345" t="str">
            <v>FM-LS-4733</v>
          </cell>
          <cell r="AI1345" t="str">
            <v>Frankfurt</v>
          </cell>
          <cell r="AJ1345" t="str">
            <v>Frankfurt</v>
          </cell>
          <cell r="AK1345">
            <v>43494</v>
          </cell>
          <cell r="AL1345">
            <v>43497</v>
          </cell>
          <cell r="AM1345" t="str">
            <v>y</v>
          </cell>
          <cell r="AN1345">
            <v>52628</v>
          </cell>
          <cell r="AO1345">
            <v>52628</v>
          </cell>
          <cell r="AP1345" t="str">
            <v>EUR</v>
          </cell>
          <cell r="AQ1345">
            <v>10000000</v>
          </cell>
          <cell r="AR1345">
            <v>100</v>
          </cell>
          <cell r="AS1345" t="str">
            <v>FIXED CALLABLE</v>
          </cell>
          <cell r="AT1345" t="str">
            <v>SSP</v>
          </cell>
          <cell r="AU1345" t="str">
            <v>FFM-SSD</v>
          </cell>
          <cell r="AV1345" t="str">
            <v>FIXED RATE</v>
          </cell>
          <cell r="AW1345" t="str">
            <v>Annual</v>
          </cell>
          <cell r="AX1345" t="str">
            <v>ACT/nACT</v>
          </cell>
          <cell r="AY1345" t="str">
            <v>FOLLOWING</v>
          </cell>
          <cell r="AZ1345" t="str">
            <v>Unadjusted</v>
          </cell>
          <cell r="BA1345" t="str">
            <v>EUR</v>
          </cell>
          <cell r="BB1345" t="str">
            <v>01/02/2019</v>
          </cell>
          <cell r="BC1345" t="str">
            <v>01/02/2044</v>
          </cell>
          <cell r="BD1345" t="str">
            <v>.0305</v>
          </cell>
          <cell r="BH1345" t="str">
            <v>FIXED</v>
          </cell>
          <cell r="BI1345" t="str">
            <v>NSV</v>
          </cell>
          <cell r="BJ1345" t="str">
            <v>DOMESTIC</v>
          </cell>
          <cell r="BK1345" t="str">
            <v>Senior Non-Preferred</v>
          </cell>
          <cell r="BL1345">
            <v>10000000</v>
          </cell>
          <cell r="BM1345">
            <v>10000000</v>
          </cell>
          <cell r="BN1345" t="str">
            <v>EUR</v>
          </cell>
          <cell r="BO1345">
            <v>100</v>
          </cell>
          <cell r="BP1345" t="str">
            <v>OTC
OTC
TSY</v>
          </cell>
          <cell r="BQ1345" t="str">
            <v>Yes</v>
          </cell>
          <cell r="BR1345" t="str">
            <v>No</v>
          </cell>
          <cell r="BS1345" t="str">
            <v>No</v>
          </cell>
          <cell r="BT1345" t="str">
            <v>No</v>
          </cell>
          <cell r="BV1345" t="str">
            <v>Yes</v>
          </cell>
          <cell r="BY1345" t="str">
            <v>01/02/2019
01/02/2029</v>
          </cell>
          <cell r="BZ1345" t="str">
            <v>01/02/2029
01/02/2044</v>
          </cell>
          <cell r="CA1345" t="str">
            <v>206
129</v>
          </cell>
          <cell r="CB1345" t="str">
            <v>206</v>
          </cell>
          <cell r="CC1345" t="str">
            <v>EURIB3M
EURIB3M</v>
          </cell>
          <cell r="CD1345" t="str">
            <v>EUR</v>
          </cell>
          <cell r="CE1345">
            <v>10000000</v>
          </cell>
          <cell r="CF1345" t="str">
            <v>EXOCMS_FT</v>
          </cell>
          <cell r="CI1345">
            <v>47136</v>
          </cell>
          <cell r="CJ1345" t="str">
            <v>10</v>
          </cell>
          <cell r="CK1345" t="str">
            <v>2158156</v>
          </cell>
          <cell r="CL1345" t="str">
            <v>No</v>
          </cell>
          <cell r="CM1345" t="str">
            <v>False</v>
          </cell>
          <cell r="CN1345" t="str">
            <v>False</v>
          </cell>
          <cell r="CO1345" t="str">
            <v>False</v>
          </cell>
          <cell r="CR1345" t="str">
            <v>False</v>
          </cell>
          <cell r="CS1345" t="str">
            <v>Versorgungswerk der Landesärztekammer Hessen</v>
          </cell>
          <cell r="CT1345" t="str">
            <v>Pension Fund</v>
          </cell>
          <cell r="CU1345" t="str">
            <v>Germany</v>
          </cell>
          <cell r="CW1345">
            <v>44958</v>
          </cell>
          <cell r="CX1345" t="str">
            <v>N</v>
          </cell>
          <cell r="CY1345">
            <v>44593</v>
          </cell>
          <cell r="CZ1345" t="str">
            <v>False</v>
          </cell>
          <cell r="DA1345" t="str">
            <v>hermdav</v>
          </cell>
          <cell r="DB1345">
            <v>44863</v>
          </cell>
          <cell r="DE1345" t="str">
            <v>EXOCMS
EXOCMS_FT
RAG</v>
          </cell>
          <cell r="DF1345" t="str">
            <v>FM-LS-4733_Bond
H246282L
H249737L</v>
          </cell>
          <cell r="DG1345" t="str">
            <v>Frankfurt - SSD - N/A</v>
          </cell>
          <cell r="DI1345" t="str">
            <v>FIXED</v>
          </cell>
          <cell r="DJ1345" t="str">
            <v>RATES</v>
          </cell>
          <cell r="DK1345">
            <v>10000000</v>
          </cell>
          <cell r="DL1345">
            <v>10000000</v>
          </cell>
          <cell r="DM1345" t="str">
            <v>Bonds Bearer senior</v>
          </cell>
          <cell r="DN1345" t="str">
            <v xml:space="preserve">
SWAP
SWAP</v>
          </cell>
          <cell r="DO1345" t="str">
            <v>False</v>
          </cell>
          <cell r="DP1345" t="str">
            <v>False</v>
          </cell>
          <cell r="DQ1345" t="str">
            <v>V</v>
          </cell>
          <cell r="DS1345" t="str">
            <v>Frankfurt</v>
          </cell>
          <cell r="DT1345" t="str">
            <v>True</v>
          </cell>
          <cell r="DU1345" t="str">
            <v>01/02/2029</v>
          </cell>
          <cell r="DV1345" t="str">
            <v>01/02/2029</v>
          </cell>
          <cell r="DW1345" t="str">
            <v>5</v>
          </cell>
          <cell r="DY1345" t="str">
            <v>25/01/2029</v>
          </cell>
          <cell r="DZ1345" t="str">
            <v>False</v>
          </cell>
          <cell r="EF1345" t="str">
            <v>False</v>
          </cell>
          <cell r="EM1345">
            <v>100</v>
          </cell>
          <cell r="EN1345" t="str">
            <v>Yes</v>
          </cell>
          <cell r="ET1345" t="str">
            <v>German</v>
          </cell>
          <cell r="EU1345" t="str">
            <v>NOT LISTED</v>
          </cell>
          <cell r="EV1345" t="str">
            <v>Physical</v>
          </cell>
          <cell r="EW1345" t="str">
            <v>True</v>
          </cell>
          <cell r="EX1345" t="str">
            <v>2158157</v>
          </cell>
          <cell r="EY1345" t="str">
            <v>Risk Engine</v>
          </cell>
          <cell r="FA1345" t="str">
            <v>before</v>
          </cell>
          <cell r="FB1345" t="str">
            <v>EU</v>
          </cell>
          <cell r="FC1345">
            <v>2224</v>
          </cell>
          <cell r="FD1345" t="str">
            <v>&gt;2Y</v>
          </cell>
          <cell r="FE1345">
            <v>21.086111111111112</v>
          </cell>
          <cell r="FF1345" t="str">
            <v>2029 FF</v>
          </cell>
          <cell r="FG1345">
            <v>0.98660395199651041</v>
          </cell>
          <cell r="FH1345">
            <v>9866039.5199651048</v>
          </cell>
          <cell r="FI1345">
            <v>100</v>
          </cell>
          <cell r="FJ1345" t="str">
            <v>F1213002000~Senior long-term debt</v>
          </cell>
        </row>
        <row r="1346">
          <cell r="A1346" t="str">
            <v>FM-LS-4734</v>
          </cell>
          <cell r="B1346">
            <v>5000000</v>
          </cell>
          <cell r="C1346">
            <v>0</v>
          </cell>
          <cell r="D1346">
            <v>5000000</v>
          </cell>
          <cell r="E1346">
            <v>0</v>
          </cell>
          <cell r="F1346">
            <v>0</v>
          </cell>
          <cell r="G1346">
            <v>5000000</v>
          </cell>
          <cell r="H1346">
            <v>5000000</v>
          </cell>
          <cell r="I1346">
            <v>5000000</v>
          </cell>
          <cell r="J1346">
            <v>0</v>
          </cell>
          <cell r="K1346">
            <v>0</v>
          </cell>
          <cell r="L1346" t="str">
            <v>Senior Non-Preferred</v>
          </cell>
          <cell r="M1346">
            <v>1</v>
          </cell>
          <cell r="N1346">
            <v>1</v>
          </cell>
          <cell r="O1346">
            <v>1</v>
          </cell>
          <cell r="P1346">
            <v>100</v>
          </cell>
          <cell r="Q1346">
            <v>0</v>
          </cell>
          <cell r="R1346" t="str">
            <v>Yes</v>
          </cell>
          <cell r="S1346" t="str">
            <v>Yes</v>
          </cell>
          <cell r="T1346" t="str">
            <v>Yes</v>
          </cell>
          <cell r="U1346" t="str">
            <v>NO</v>
          </cell>
          <cell r="V1346" t="str">
            <v>&gt;1YR</v>
          </cell>
          <cell r="W1346">
            <v>0</v>
          </cell>
          <cell r="X1346" t="b">
            <v>0</v>
          </cell>
          <cell r="Y1346">
            <v>16610000000</v>
          </cell>
          <cell r="Z1346">
            <v>2019</v>
          </cell>
          <cell r="AB1346" t="str">
            <v>Yes</v>
          </cell>
          <cell r="AD1346" t="str">
            <v>Note Ref 2158460</v>
          </cell>
          <cell r="AE1346" t="str">
            <v>FM-LS-4734</v>
          </cell>
          <cell r="AI1346" t="str">
            <v>Frankfurt</v>
          </cell>
          <cell r="AJ1346" t="str">
            <v>Frankfurt</v>
          </cell>
          <cell r="AK1346">
            <v>43495</v>
          </cell>
          <cell r="AL1346">
            <v>43500</v>
          </cell>
          <cell r="AM1346" t="str">
            <v>y</v>
          </cell>
          <cell r="AN1346">
            <v>48248</v>
          </cell>
          <cell r="AO1346">
            <v>48248</v>
          </cell>
          <cell r="AP1346" t="str">
            <v>EUR</v>
          </cell>
          <cell r="AQ1346">
            <v>5000000</v>
          </cell>
          <cell r="AR1346">
            <v>100</v>
          </cell>
          <cell r="AS1346" t="str">
            <v>FIXED CALLABLE</v>
          </cell>
          <cell r="AT1346" t="str">
            <v>SSP</v>
          </cell>
          <cell r="AU1346" t="str">
            <v>FFM-SSD</v>
          </cell>
          <cell r="AV1346" t="str">
            <v>FIXED RATE</v>
          </cell>
          <cell r="AW1346" t="str">
            <v>Annual</v>
          </cell>
          <cell r="AX1346" t="str">
            <v>ACT/nACT</v>
          </cell>
          <cell r="AY1346" t="str">
            <v>FOLLOWING</v>
          </cell>
          <cell r="AZ1346" t="str">
            <v>Unadjusted</v>
          </cell>
          <cell r="BA1346" t="str">
            <v>EUR</v>
          </cell>
          <cell r="BB1346" t="str">
            <v>04/02/2019</v>
          </cell>
          <cell r="BC1346" t="str">
            <v>04/02/2032</v>
          </cell>
          <cell r="BD1346" t="str">
            <v>.0275</v>
          </cell>
          <cell r="BI1346" t="str">
            <v>NSV</v>
          </cell>
          <cell r="BJ1346" t="str">
            <v>DOMESTIC</v>
          </cell>
          <cell r="BK1346" t="str">
            <v>Senior Non-Preferred</v>
          </cell>
          <cell r="BL1346">
            <v>5000000</v>
          </cell>
          <cell r="BM1346">
            <v>5000000</v>
          </cell>
          <cell r="BN1346" t="str">
            <v>EUR</v>
          </cell>
          <cell r="BO1346">
            <v>100</v>
          </cell>
          <cell r="BP1346" t="str">
            <v>OTC
OTC
TSY</v>
          </cell>
          <cell r="BQ1346" t="str">
            <v>Yes</v>
          </cell>
          <cell r="BR1346" t="str">
            <v>No</v>
          </cell>
          <cell r="BS1346" t="str">
            <v>No</v>
          </cell>
          <cell r="BT1346" t="str">
            <v>No</v>
          </cell>
          <cell r="BV1346" t="str">
            <v>Yes</v>
          </cell>
          <cell r="BY1346" t="str">
            <v>04/02/2019
05/02/2024</v>
          </cell>
          <cell r="BZ1346" t="str">
            <v>05/02/2024
04/02/2032</v>
          </cell>
          <cell r="CA1346" t="str">
            <v>206
176</v>
          </cell>
          <cell r="CB1346" t="str">
            <v>206</v>
          </cell>
          <cell r="CC1346" t="str">
            <v>EURIB3M
EURIB3M</v>
          </cell>
          <cell r="CD1346" t="str">
            <v>EUR</v>
          </cell>
          <cell r="CE1346">
            <v>5000000</v>
          </cell>
          <cell r="CF1346" t="str">
            <v>EXOCMS_FT</v>
          </cell>
          <cell r="CI1346">
            <v>45313</v>
          </cell>
          <cell r="CJ1346" t="str">
            <v>10</v>
          </cell>
          <cell r="CK1346" t="str">
            <v>2158460</v>
          </cell>
          <cell r="CL1346" t="str">
            <v>No</v>
          </cell>
          <cell r="CM1346" t="str">
            <v>False</v>
          </cell>
          <cell r="CN1346" t="str">
            <v>False</v>
          </cell>
          <cell r="CO1346" t="str">
            <v>False</v>
          </cell>
          <cell r="CR1346" t="str">
            <v>False</v>
          </cell>
          <cell r="CS1346" t="str">
            <v>Ärztekammer Bremen K.d.ö.R. Versorgungswerk</v>
          </cell>
          <cell r="CT1346" t="str">
            <v>Pension Fund</v>
          </cell>
          <cell r="CU1346" t="str">
            <v>Germany</v>
          </cell>
          <cell r="CW1346">
            <v>44963</v>
          </cell>
          <cell r="CX1346" t="str">
            <v>N</v>
          </cell>
          <cell r="CY1346">
            <v>44596</v>
          </cell>
          <cell r="CZ1346" t="str">
            <v>False</v>
          </cell>
          <cell r="DA1346" t="str">
            <v>hermdav</v>
          </cell>
          <cell r="DB1346">
            <v>44868</v>
          </cell>
          <cell r="DE1346" t="str">
            <v>EXOCMS
EXOCMS_FT
RAG</v>
          </cell>
          <cell r="DF1346" t="str">
            <v>FM-LS-4734_Bond
H250243L
H250632L</v>
          </cell>
          <cell r="DG1346" t="str">
            <v>Frankfurt - SSD - N/A</v>
          </cell>
          <cell r="DI1346" t="str">
            <v>FIXED</v>
          </cell>
          <cell r="DJ1346" t="str">
            <v>RATES</v>
          </cell>
          <cell r="DK1346">
            <v>5000000</v>
          </cell>
          <cell r="DL1346">
            <v>5000000</v>
          </cell>
          <cell r="DM1346" t="str">
            <v>Bonds Bearer senior</v>
          </cell>
          <cell r="DN1346" t="str">
            <v xml:space="preserve">
SWAP
SWAP</v>
          </cell>
          <cell r="DO1346" t="str">
            <v>False</v>
          </cell>
          <cell r="DP1346" t="str">
            <v>False</v>
          </cell>
          <cell r="DQ1346" t="str">
            <v>V</v>
          </cell>
          <cell r="DS1346" t="str">
            <v>Frankfurt</v>
          </cell>
          <cell r="DT1346" t="str">
            <v>True</v>
          </cell>
          <cell r="DU1346" t="str">
            <v>05/02/2024</v>
          </cell>
          <cell r="DV1346" t="str">
            <v>05/02/2024</v>
          </cell>
          <cell r="DW1346" t="str">
            <v>5</v>
          </cell>
          <cell r="DY1346" t="str">
            <v>29/01/2024</v>
          </cell>
          <cell r="DZ1346" t="str">
            <v>False</v>
          </cell>
          <cell r="EF1346" t="str">
            <v>False</v>
          </cell>
          <cell r="EL1346" t="str">
            <v>False</v>
          </cell>
          <cell r="EM1346">
            <v>100</v>
          </cell>
          <cell r="EN1346" t="str">
            <v>Yes</v>
          </cell>
          <cell r="ET1346" t="str">
            <v>German</v>
          </cell>
          <cell r="EU1346" t="str">
            <v>NOT LISTED</v>
          </cell>
          <cell r="EV1346" t="str">
            <v>Physical</v>
          </cell>
          <cell r="EW1346" t="str">
            <v>True</v>
          </cell>
          <cell r="EX1346" t="str">
            <v>2158461</v>
          </cell>
          <cell r="EY1346" t="str">
            <v>Risk Engine
Risk Engine
Risk Engine</v>
          </cell>
          <cell r="FA1346" t="str">
            <v>before</v>
          </cell>
          <cell r="FB1346" t="str">
            <v>EU</v>
          </cell>
          <cell r="FC1346">
            <v>401</v>
          </cell>
          <cell r="FD1346" t="str">
            <v>&gt;1Y &amp; &lt; 2Y</v>
          </cell>
          <cell r="FE1346">
            <v>9.094444444444445</v>
          </cell>
          <cell r="FF1346" t="str">
            <v>2029 FF</v>
          </cell>
          <cell r="FG1346">
            <v>0.98660395199651041</v>
          </cell>
          <cell r="FH1346">
            <v>4933019.7599825524</v>
          </cell>
          <cell r="FI1346">
            <v>100</v>
          </cell>
          <cell r="FJ1346" t="str">
            <v>F1213002000~Senior long-term debt</v>
          </cell>
        </row>
        <row r="1347">
          <cell r="A1347" t="str">
            <v>FM-LS-4735</v>
          </cell>
          <cell r="B1347">
            <v>4800000</v>
          </cell>
          <cell r="C1347">
            <v>0</v>
          </cell>
          <cell r="D1347">
            <v>4800000</v>
          </cell>
          <cell r="E1347">
            <v>-618400</v>
          </cell>
          <cell r="F1347">
            <v>0</v>
          </cell>
          <cell r="G1347">
            <v>4181600</v>
          </cell>
          <cell r="H1347">
            <v>4181600</v>
          </cell>
          <cell r="I1347">
            <v>4800000</v>
          </cell>
          <cell r="J1347">
            <v>0</v>
          </cell>
          <cell r="K1347">
            <v>0</v>
          </cell>
          <cell r="L1347" t="str">
            <v>Senior Structured</v>
          </cell>
          <cell r="M1347">
            <v>1</v>
          </cell>
          <cell r="N1347">
            <v>0</v>
          </cell>
          <cell r="O1347">
            <v>1</v>
          </cell>
          <cell r="P1347">
            <v>100</v>
          </cell>
          <cell r="Q1347">
            <v>1</v>
          </cell>
          <cell r="R1347" t="str">
            <v>Yes</v>
          </cell>
          <cell r="S1347" t="str">
            <v>Yes</v>
          </cell>
          <cell r="T1347" t="str">
            <v>Yes</v>
          </cell>
          <cell r="U1347" t="str">
            <v>NO</v>
          </cell>
          <cell r="V1347" t="str">
            <v>&gt;1YR</v>
          </cell>
          <cell r="W1347">
            <v>0</v>
          </cell>
          <cell r="X1347" t="b">
            <v>0</v>
          </cell>
          <cell r="Y1347">
            <v>3758400000</v>
          </cell>
          <cell r="Z1347">
            <v>2019</v>
          </cell>
          <cell r="AB1347" t="str">
            <v>No</v>
          </cell>
          <cell r="AD1347" t="str">
            <v>ISIN DE000DB9UTX4</v>
          </cell>
          <cell r="AE1347" t="str">
            <v>FM-LS-4735</v>
          </cell>
          <cell r="AF1347" t="str">
            <v>DB9UTX</v>
          </cell>
          <cell r="AH1347" t="str">
            <v>DE000DB9UTX4</v>
          </cell>
          <cell r="AI1347" t="str">
            <v>Frankfurt</v>
          </cell>
          <cell r="AJ1347" t="str">
            <v>Frankfurt</v>
          </cell>
          <cell r="AK1347">
            <v>43495</v>
          </cell>
          <cell r="AL1347">
            <v>43517</v>
          </cell>
          <cell r="AM1347" t="str">
            <v>y</v>
          </cell>
          <cell r="AN1347">
            <v>45709</v>
          </cell>
          <cell r="AO1347">
            <v>45709</v>
          </cell>
          <cell r="AP1347" t="str">
            <v>EUR</v>
          </cell>
          <cell r="AQ1347">
            <v>4800000</v>
          </cell>
          <cell r="AR1347">
            <v>100</v>
          </cell>
          <cell r="AS1347" t="str">
            <v>FIX/FRN</v>
          </cell>
          <cell r="AT1347" t="str">
            <v>IHS</v>
          </cell>
          <cell r="AU1347" t="str">
            <v>FFM-OBLB-M</v>
          </cell>
          <cell r="AV1347" t="str">
            <v>FIXED RATE</v>
          </cell>
          <cell r="AW1347" t="str">
            <v>Annual</v>
          </cell>
          <cell r="AX1347" t="str">
            <v>30/360</v>
          </cell>
          <cell r="AY1347" t="str">
            <v>MODIFIED FOLLOWING</v>
          </cell>
          <cell r="AZ1347" t="str">
            <v>Unadjusted</v>
          </cell>
          <cell r="BA1347" t="str">
            <v>EUR</v>
          </cell>
          <cell r="BB1347" t="str">
            <v>21/02/2019
21/02/2021</v>
          </cell>
          <cell r="BC1347" t="str">
            <v>20/02/2021
20/02/2025</v>
          </cell>
          <cell r="BD1347" t="str">
            <v>.01</v>
          </cell>
          <cell r="BE1347" t="str">
            <v xml:space="preserve">
CMS1Y Min. 0.75% Max.2.00%</v>
          </cell>
          <cell r="BH1347" t="str">
            <v>FIXED</v>
          </cell>
          <cell r="BI1347" t="str">
            <v>XAVEX</v>
          </cell>
          <cell r="BJ1347" t="str">
            <v>DOMESTIC</v>
          </cell>
          <cell r="BK1347" t="str">
            <v>Senior Preferred</v>
          </cell>
          <cell r="BL1347">
            <v>4800000</v>
          </cell>
          <cell r="BM1347">
            <v>4800000</v>
          </cell>
          <cell r="BN1347" t="str">
            <v>EUR</v>
          </cell>
          <cell r="BO1347">
            <v>100</v>
          </cell>
          <cell r="BP1347" t="str">
            <v>TSY
TSY</v>
          </cell>
          <cell r="BQ1347" t="str">
            <v>Yes</v>
          </cell>
          <cell r="BR1347" t="str">
            <v>No</v>
          </cell>
          <cell r="BS1347" t="str">
            <v>No</v>
          </cell>
          <cell r="BT1347" t="str">
            <v>No</v>
          </cell>
          <cell r="BV1347" t="str">
            <v>Yes</v>
          </cell>
          <cell r="BY1347" t="str">
            <v>21/02/2019</v>
          </cell>
          <cell r="BZ1347" t="str">
            <v>21/02/2025</v>
          </cell>
          <cell r="CA1347" t="str">
            <v>94</v>
          </cell>
          <cell r="CB1347" t="str">
            <v>94</v>
          </cell>
          <cell r="CC1347" t="str">
            <v>EURIB3M</v>
          </cell>
          <cell r="CD1347" t="str">
            <v>EUR</v>
          </cell>
          <cell r="CE1347">
            <v>4800000</v>
          </cell>
          <cell r="CF1347" t="str">
            <v>FT_OTCFFM</v>
          </cell>
          <cell r="CK1347" t="str">
            <v>2158867</v>
          </cell>
          <cell r="CL1347" t="str">
            <v>No</v>
          </cell>
          <cell r="CM1347" t="str">
            <v>False</v>
          </cell>
          <cell r="CN1347" t="str">
            <v>True</v>
          </cell>
          <cell r="CO1347" t="str">
            <v>False</v>
          </cell>
          <cell r="CR1347" t="str">
            <v>False</v>
          </cell>
          <cell r="CS1347" t="str">
            <v>PCC Germany</v>
          </cell>
          <cell r="CT1347" t="str">
            <v>Retail</v>
          </cell>
          <cell r="CU1347" t="str">
            <v>Germany</v>
          </cell>
          <cell r="CW1347">
            <v>44978</v>
          </cell>
          <cell r="CX1347" t="str">
            <v>N</v>
          </cell>
          <cell r="CY1347">
            <v>44613</v>
          </cell>
          <cell r="CZ1347" t="str">
            <v>False</v>
          </cell>
          <cell r="DA1347" t="str">
            <v>galmseb</v>
          </cell>
          <cell r="DB1347">
            <v>44883</v>
          </cell>
          <cell r="DE1347" t="str">
            <v>DB_LN_T_NBED
FT_OTCFFM
RAG</v>
          </cell>
          <cell r="DF1347" t="str">
            <v>H254854L
H251479L
H254853L</v>
          </cell>
          <cell r="DG1347" t="str">
            <v>Frankfurt - XAVEX FFT - EUR</v>
          </cell>
          <cell r="DI1347" t="str">
            <v>OTHER RATE</v>
          </cell>
          <cell r="DJ1347" t="str">
            <v>RATES</v>
          </cell>
          <cell r="DK1347">
            <v>4800000</v>
          </cell>
          <cell r="DL1347">
            <v>4800000</v>
          </cell>
          <cell r="DM1347" t="str">
            <v>Bonds Bearer senior</v>
          </cell>
          <cell r="DN1347" t="str">
            <v xml:space="preserve">
SWAP
SWAP</v>
          </cell>
          <cell r="DO1347" t="str">
            <v>False</v>
          </cell>
          <cell r="DP1347" t="str">
            <v>False</v>
          </cell>
          <cell r="DQ1347" t="str">
            <v>E</v>
          </cell>
          <cell r="DS1347" t="str">
            <v>Frankfurt</v>
          </cell>
          <cell r="DT1347" t="str">
            <v>False</v>
          </cell>
          <cell r="DZ1347" t="str">
            <v>False</v>
          </cell>
          <cell r="EF1347" t="str">
            <v>False</v>
          </cell>
          <cell r="EM1347">
            <v>0</v>
          </cell>
          <cell r="EN1347" t="str">
            <v>Yes</v>
          </cell>
          <cell r="ET1347" t="str">
            <v>German</v>
          </cell>
          <cell r="EU1347" t="str">
            <v>Boerse Frankfurt Zertifikate Premium and EUWAX Stuttgart</v>
          </cell>
          <cell r="EV1347" t="str">
            <v>Clearstream Banking Frankfurt</v>
          </cell>
          <cell r="EW1347" t="str">
            <v>False</v>
          </cell>
          <cell r="EX1347" t="str">
            <v>2158868</v>
          </cell>
          <cell r="EY1347" t="str">
            <v>Risk Engine</v>
          </cell>
          <cell r="FA1347" t="str">
            <v>before</v>
          </cell>
          <cell r="FB1347" t="str">
            <v>EU</v>
          </cell>
          <cell r="FC1347">
            <v>783</v>
          </cell>
          <cell r="FD1347" t="str">
            <v>&gt;2Y</v>
          </cell>
          <cell r="FE1347">
            <v>2.1416666666666666</v>
          </cell>
          <cell r="FF1347" t="str">
            <v>2025 Q1</v>
          </cell>
          <cell r="FG1347">
            <v>0.98660395199651052</v>
          </cell>
          <cell r="FH1347">
            <v>4735698.9695832506</v>
          </cell>
          <cell r="FI1347">
            <v>100</v>
          </cell>
          <cell r="FJ1347" t="str">
            <v>F1213002000~Senior long-term debt</v>
          </cell>
        </row>
        <row r="1348">
          <cell r="A1348" t="str">
            <v>FM-LS-4736</v>
          </cell>
          <cell r="B1348">
            <v>10768857.627940819</v>
          </cell>
          <cell r="C1348">
            <v>0</v>
          </cell>
          <cell r="D1348">
            <v>10399587.789999999</v>
          </cell>
          <cell r="E1348">
            <v>-2256804.23968529</v>
          </cell>
          <cell r="F1348">
            <v>0</v>
          </cell>
          <cell r="G1348">
            <v>8512053.3882555291</v>
          </cell>
          <cell r="H1348">
            <v>8142783.5503147095</v>
          </cell>
          <cell r="I1348">
            <v>11317292.48</v>
          </cell>
          <cell r="J1348">
            <v>10399588.199169908</v>
          </cell>
          <cell r="K1348">
            <v>-917704.28083009273</v>
          </cell>
          <cell r="L1348" t="str">
            <v>Senior Structured</v>
          </cell>
          <cell r="M1348">
            <v>1</v>
          </cell>
          <cell r="N1348">
            <v>0</v>
          </cell>
          <cell r="O1348">
            <v>1</v>
          </cell>
          <cell r="P1348">
            <v>100</v>
          </cell>
          <cell r="Q1348">
            <v>1</v>
          </cell>
          <cell r="R1348" t="str">
            <v>Yes</v>
          </cell>
          <cell r="S1348" t="str">
            <v>Yes</v>
          </cell>
          <cell r="T1348" t="str">
            <v>Yes</v>
          </cell>
          <cell r="U1348" t="str">
            <v>NO</v>
          </cell>
          <cell r="V1348" t="str">
            <v>&gt;1YR</v>
          </cell>
          <cell r="W1348">
            <v>0</v>
          </cell>
          <cell r="X1348" t="b">
            <v>0</v>
          </cell>
          <cell r="Y1348">
            <v>4336628108.4299994</v>
          </cell>
          <cell r="Z1348">
            <v>2019</v>
          </cell>
          <cell r="AB1348" t="str">
            <v>No</v>
          </cell>
          <cell r="AD1348" t="str">
            <v>ISIN XS1809929109</v>
          </cell>
          <cell r="AE1348" t="str">
            <v>FM-LS-4736</v>
          </cell>
          <cell r="AF1348" t="str">
            <v>DS3N39</v>
          </cell>
          <cell r="AH1348" t="str">
            <v>XS1809929109</v>
          </cell>
          <cell r="AI1348" t="str">
            <v>Frankfurt</v>
          </cell>
          <cell r="AJ1348" t="str">
            <v>Frankfurt</v>
          </cell>
          <cell r="AK1348">
            <v>43495</v>
          </cell>
          <cell r="AL1348">
            <v>43517</v>
          </cell>
          <cell r="AM1348" t="str">
            <v>y</v>
          </cell>
          <cell r="AN1348">
            <v>45343</v>
          </cell>
          <cell r="AO1348">
            <v>45343</v>
          </cell>
          <cell r="AP1348" t="str">
            <v>USD</v>
          </cell>
          <cell r="AQ1348">
            <v>11100000</v>
          </cell>
          <cell r="AR1348">
            <v>100</v>
          </cell>
          <cell r="AS1348" t="str">
            <v>FIX/FRN</v>
          </cell>
          <cell r="AT1348" t="str">
            <v>IHS</v>
          </cell>
          <cell r="AU1348" t="str">
            <v>FFM-OBLB-M</v>
          </cell>
          <cell r="AV1348" t="str">
            <v>FIXED RATE</v>
          </cell>
          <cell r="AW1348" t="str">
            <v>Annual</v>
          </cell>
          <cell r="AX1348" t="str">
            <v>30/360</v>
          </cell>
          <cell r="AY1348" t="str">
            <v>FOLLOWING</v>
          </cell>
          <cell r="AZ1348" t="str">
            <v>Unadjusted</v>
          </cell>
          <cell r="BA1348" t="str">
            <v>EUR LDN NYC</v>
          </cell>
          <cell r="BB1348" t="str">
            <v>21/02/2021
21/02/2019</v>
          </cell>
          <cell r="BC1348" t="str">
            <v>20/02/2024
20/02/2021</v>
          </cell>
          <cell r="BD1348" t="str">
            <v xml:space="preserve">
.0385</v>
          </cell>
          <cell r="BE1348" t="str">
            <v>USD CMS1Y; Min: 3% Max: 5.5%</v>
          </cell>
          <cell r="BH1348" t="str">
            <v xml:space="preserve">
FIXED</v>
          </cell>
          <cell r="BI1348" t="str">
            <v>XAVEX</v>
          </cell>
          <cell r="BK1348" t="str">
            <v>Senior Preferred</v>
          </cell>
          <cell r="BL1348">
            <v>11100000</v>
          </cell>
          <cell r="BM1348">
            <v>10399587.789999999</v>
          </cell>
          <cell r="BN1348" t="str">
            <v>USD</v>
          </cell>
          <cell r="BO1348">
            <v>100</v>
          </cell>
          <cell r="BP1348" t="str">
            <v>TSY</v>
          </cell>
          <cell r="BQ1348" t="str">
            <v>Yes</v>
          </cell>
          <cell r="BS1348" t="str">
            <v>No</v>
          </cell>
          <cell r="BT1348" t="str">
            <v>No</v>
          </cell>
          <cell r="BV1348" t="str">
            <v>Yes</v>
          </cell>
          <cell r="BY1348" t="str">
            <v>21/02/2019</v>
          </cell>
          <cell r="BZ1348" t="str">
            <v>21/02/2024</v>
          </cell>
          <cell r="CA1348" t="str">
            <v>134</v>
          </cell>
          <cell r="CB1348" t="str">
            <v>106</v>
          </cell>
          <cell r="CC1348" t="str">
            <v>USDL3M</v>
          </cell>
          <cell r="CD1348" t="str">
            <v>USD</v>
          </cell>
          <cell r="CE1348">
            <v>11100000</v>
          </cell>
          <cell r="CF1348" t="str">
            <v>FT_OTCFFM</v>
          </cell>
          <cell r="CK1348" t="str">
            <v>2158559</v>
          </cell>
          <cell r="CL1348" t="str">
            <v>No</v>
          </cell>
          <cell r="CM1348" t="str">
            <v>False</v>
          </cell>
          <cell r="CN1348" t="str">
            <v>True</v>
          </cell>
          <cell r="CO1348" t="str">
            <v>False</v>
          </cell>
          <cell r="CR1348" t="str">
            <v>False</v>
          </cell>
          <cell r="CS1348" t="str">
            <v>PCC Germany</v>
          </cell>
          <cell r="CT1348" t="str">
            <v>Retail</v>
          </cell>
          <cell r="CU1348" t="str">
            <v>Germany</v>
          </cell>
          <cell r="CW1348">
            <v>44978</v>
          </cell>
          <cell r="CX1348" t="str">
            <v>N</v>
          </cell>
          <cell r="CY1348">
            <v>44614</v>
          </cell>
          <cell r="CZ1348" t="str">
            <v>False</v>
          </cell>
          <cell r="DA1348" t="str">
            <v>galmseb</v>
          </cell>
          <cell r="DB1348">
            <v>44883</v>
          </cell>
          <cell r="DE1348" t="str">
            <v>RAG
FT_OTCFFM</v>
          </cell>
          <cell r="DF1348" t="str">
            <v>H251755L
H251520L</v>
          </cell>
          <cell r="DG1348" t="str">
            <v>Frankfurt - XAVEX FFT - EUR</v>
          </cell>
          <cell r="DI1348" t="str">
            <v>OTHER RATE</v>
          </cell>
          <cell r="DJ1348" t="str">
            <v>RATES</v>
          </cell>
          <cell r="DK1348">
            <v>10399587.789999999</v>
          </cell>
          <cell r="DL1348">
            <v>11100000</v>
          </cell>
          <cell r="DM1348" t="str">
            <v>Bonds Bearer senior</v>
          </cell>
          <cell r="DN1348" t="str">
            <v>SWAP
SWAP</v>
          </cell>
          <cell r="DO1348" t="str">
            <v>False</v>
          </cell>
          <cell r="DP1348" t="str">
            <v>False</v>
          </cell>
          <cell r="DQ1348" t="str">
            <v>E</v>
          </cell>
          <cell r="DS1348" t="str">
            <v>Frankfurt</v>
          </cell>
          <cell r="DT1348" t="str">
            <v>False</v>
          </cell>
          <cell r="DZ1348" t="str">
            <v>False</v>
          </cell>
          <cell r="EF1348" t="str">
            <v>False</v>
          </cell>
          <cell r="EM1348">
            <v>0</v>
          </cell>
          <cell r="EN1348" t="str">
            <v>Yes</v>
          </cell>
          <cell r="ET1348" t="str">
            <v>German</v>
          </cell>
          <cell r="EU1348" t="str">
            <v>LUXEMBOURG STOCK EXCHANGE [XLUX]</v>
          </cell>
          <cell r="EV1348" t="str">
            <v>Clearstream Banking Luxembourg</v>
          </cell>
          <cell r="EW1348" t="str">
            <v>False</v>
          </cell>
          <cell r="EX1348" t="str">
            <v>2158560</v>
          </cell>
          <cell r="FA1348" t="str">
            <v>before</v>
          </cell>
          <cell r="FB1348" t="str">
            <v>EU</v>
          </cell>
          <cell r="FC1348">
            <v>417</v>
          </cell>
          <cell r="FD1348" t="str">
            <v>&gt;1Y &amp; &lt; 2Y</v>
          </cell>
          <cell r="FE1348">
            <v>1.1416666666666666</v>
          </cell>
          <cell r="FF1348" t="str">
            <v>2024 Q1</v>
          </cell>
          <cell r="FG1348">
            <v>0.98660395199651052</v>
          </cell>
          <cell r="FH1348">
            <v>10624597.494214179</v>
          </cell>
          <cell r="FI1348">
            <v>100</v>
          </cell>
          <cell r="FJ1348" t="str">
            <v>F1213002000~Senior long-term debt</v>
          </cell>
        </row>
        <row r="1349">
          <cell r="A1349" t="str">
            <v>FM-LS-4737</v>
          </cell>
          <cell r="B1349">
            <v>0</v>
          </cell>
          <cell r="C1349">
            <v>0</v>
          </cell>
          <cell r="D1349">
            <v>0</v>
          </cell>
          <cell r="E1349">
            <v>0</v>
          </cell>
          <cell r="F1349">
            <v>0</v>
          </cell>
          <cell r="G1349">
            <v>0</v>
          </cell>
          <cell r="H1349">
            <v>0</v>
          </cell>
          <cell r="L1349" t="str">
            <v>Senior Structured</v>
          </cell>
          <cell r="M1349">
            <v>0</v>
          </cell>
          <cell r="N1349">
            <v>0</v>
          </cell>
          <cell r="O1349">
            <v>0</v>
          </cell>
          <cell r="P1349">
            <v>0</v>
          </cell>
          <cell r="Q1349">
            <v>0</v>
          </cell>
          <cell r="R1349" t="str">
            <v>Yes</v>
          </cell>
          <cell r="S1349" t="str">
            <v>Yes</v>
          </cell>
          <cell r="T1349" t="str">
            <v>Yes</v>
          </cell>
          <cell r="U1349" t="str">
            <v>NO</v>
          </cell>
          <cell r="V1349" t="str">
            <v>&lt;1YR</v>
          </cell>
          <cell r="W1349">
            <v>0</v>
          </cell>
          <cell r="X1349" t="b">
            <v>0</v>
          </cell>
          <cell r="Y1349">
            <v>0</v>
          </cell>
          <cell r="Z1349">
            <v>2019</v>
          </cell>
          <cell r="AB1349" t="str">
            <v>Yes</v>
          </cell>
          <cell r="AD1349" t="str">
            <v>ISIN DE000DB9UUC6</v>
          </cell>
          <cell r="AE1349" t="str">
            <v>FM-LS-4737</v>
          </cell>
          <cell r="AF1349" t="str">
            <v>DB9UUC</v>
          </cell>
          <cell r="AH1349" t="str">
            <v>DE000DB9UUC6</v>
          </cell>
          <cell r="AI1349" t="str">
            <v>Frankfurt</v>
          </cell>
          <cell r="AJ1349" t="str">
            <v>Frankfurt</v>
          </cell>
          <cell r="AK1349">
            <v>43495</v>
          </cell>
          <cell r="AL1349">
            <v>43517</v>
          </cell>
          <cell r="AM1349" t="str">
            <v>y</v>
          </cell>
          <cell r="AN1349">
            <v>44249</v>
          </cell>
          <cell r="AO1349">
            <v>44249</v>
          </cell>
          <cell r="AP1349" t="str">
            <v>EUR</v>
          </cell>
          <cell r="AQ1349">
            <v>1000000</v>
          </cell>
          <cell r="AR1349">
            <v>100</v>
          </cell>
          <cell r="AS1349" t="str">
            <v>INDEX LINKED NOTE</v>
          </cell>
          <cell r="AT1349" t="str">
            <v>IHS</v>
          </cell>
          <cell r="AU1349" t="str">
            <v>FFM-OBLB-M</v>
          </cell>
          <cell r="AV1349" t="str">
            <v>FIXED RATE</v>
          </cell>
          <cell r="AW1349" t="str">
            <v>Maturity</v>
          </cell>
          <cell r="AX1349" t="str">
            <v>30/360</v>
          </cell>
          <cell r="AY1349" t="str">
            <v>FOLLOWING</v>
          </cell>
          <cell r="AZ1349" t="str">
            <v>Unadjusted</v>
          </cell>
          <cell r="BA1349" t="str">
            <v>EUR TOK</v>
          </cell>
          <cell r="BI1349" t="str">
            <v>XAVEX</v>
          </cell>
          <cell r="BJ1349" t="str">
            <v>DOMESTIC</v>
          </cell>
          <cell r="BK1349" t="str">
            <v>Senior Preferred</v>
          </cell>
          <cell r="BL1349">
            <v>1000000</v>
          </cell>
          <cell r="BM1349">
            <v>1000000</v>
          </cell>
          <cell r="BN1349" t="str">
            <v>EUR</v>
          </cell>
          <cell r="BO1349">
            <v>100</v>
          </cell>
          <cell r="BP1349" t="str">
            <v>GED
GED
TSY
GED</v>
          </cell>
          <cell r="BQ1349" t="str">
            <v>Yes</v>
          </cell>
          <cell r="BS1349" t="str">
            <v>No</v>
          </cell>
          <cell r="BT1349" t="str">
            <v>No</v>
          </cell>
          <cell r="BV1349" t="str">
            <v>Yes</v>
          </cell>
          <cell r="BY1349" t="str">
            <v>21/02/2019</v>
          </cell>
          <cell r="BZ1349" t="str">
            <v>22/02/2021</v>
          </cell>
          <cell r="CA1349" t="str">
            <v>88</v>
          </cell>
          <cell r="CB1349" t="str">
            <v>88</v>
          </cell>
          <cell r="CC1349" t="str">
            <v>EURIB3M</v>
          </cell>
          <cell r="CD1349" t="str">
            <v>EUR</v>
          </cell>
          <cell r="CE1349">
            <v>1000000</v>
          </cell>
          <cell r="CF1349" t="str">
            <v>DB_LN_3713</v>
          </cell>
          <cell r="CK1349" t="str">
            <v>2158508</v>
          </cell>
          <cell r="CL1349" t="str">
            <v>No</v>
          </cell>
          <cell r="CM1349" t="str">
            <v>False</v>
          </cell>
          <cell r="CN1349" t="str">
            <v>True</v>
          </cell>
          <cell r="CR1349" t="str">
            <v>False</v>
          </cell>
          <cell r="CS1349" t="str">
            <v>PCC Germany</v>
          </cell>
          <cell r="CT1349" t="str">
            <v>Retail</v>
          </cell>
          <cell r="CU1349" t="str">
            <v>Germany</v>
          </cell>
          <cell r="CX1349" t="str">
            <v>B</v>
          </cell>
          <cell r="CY1349">
            <v>44249</v>
          </cell>
          <cell r="CZ1349" t="str">
            <v>False</v>
          </cell>
          <cell r="DA1349" t="str">
            <v>bancliz</v>
          </cell>
          <cell r="DB1349">
            <v>44256</v>
          </cell>
          <cell r="DE1349" t="str">
            <v>DB_LN_3713
DB_LN_3713
RAG
DB_LN_3713</v>
          </cell>
          <cell r="DF1349" t="str">
            <v>102508680
H251610M
H251609L
102602290</v>
          </cell>
          <cell r="DG1349" t="str">
            <v>Frankfurt - XAVEX FFT - EUR</v>
          </cell>
          <cell r="DI1349" t="str">
            <v>OTHER EQUITY</v>
          </cell>
          <cell r="DJ1349" t="str">
            <v>EQUITY</v>
          </cell>
          <cell r="DK1349">
            <v>0</v>
          </cell>
          <cell r="DL1349">
            <v>0</v>
          </cell>
          <cell r="DM1349" t="str">
            <v>Bonds Bearer senior</v>
          </cell>
          <cell r="DN1349" t="str">
            <v xml:space="preserve">
SWAP
SWAP</v>
          </cell>
          <cell r="DO1349" t="str">
            <v>False</v>
          </cell>
          <cell r="DP1349" t="str">
            <v>False</v>
          </cell>
          <cell r="DQ1349" t="str">
            <v>E</v>
          </cell>
          <cell r="DS1349" t="str">
            <v>Frankfurt</v>
          </cell>
          <cell r="DT1349" t="str">
            <v>False</v>
          </cell>
          <cell r="DZ1349" t="str">
            <v>False</v>
          </cell>
          <cell r="EF1349" t="str">
            <v>False</v>
          </cell>
          <cell r="EM1349">
            <v>0</v>
          </cell>
          <cell r="EN1349" t="str">
            <v>No</v>
          </cell>
          <cell r="ET1349" t="str">
            <v>German</v>
          </cell>
          <cell r="EU1349" t="str">
            <v>Boerse Frankfurt Zertifikate Premium and EUWAX Stuttgart</v>
          </cell>
          <cell r="EW1349" t="str">
            <v>False</v>
          </cell>
          <cell r="EX1349" t="str">
            <v>2158509</v>
          </cell>
          <cell r="FA1349" t="str">
            <v>before</v>
          </cell>
          <cell r="FB1349" t="str">
            <v>EU</v>
          </cell>
          <cell r="FC1349">
            <v>-677</v>
          </cell>
          <cell r="FD1349" t="str">
            <v>&lt;=1M</v>
          </cell>
          <cell r="FE1349">
            <v>-1.8555555555555556</v>
          </cell>
          <cell r="FF1349" t="e">
            <v>#N/A</v>
          </cell>
          <cell r="FG1349">
            <v>0.98660395199651052</v>
          </cell>
          <cell r="FH1349">
            <v>0</v>
          </cell>
          <cell r="FI1349">
            <v>100</v>
          </cell>
          <cell r="FJ1349" t="str">
            <v>F1213002000~Senior long-term debt</v>
          </cell>
        </row>
        <row r="1350">
          <cell r="A1350" t="str">
            <v>FM-LS-4738</v>
          </cell>
          <cell r="B1350">
            <v>0</v>
          </cell>
          <cell r="C1350">
            <v>0</v>
          </cell>
          <cell r="D1350">
            <v>0</v>
          </cell>
          <cell r="E1350">
            <v>0</v>
          </cell>
          <cell r="F1350">
            <v>0</v>
          </cell>
          <cell r="G1350">
            <v>0</v>
          </cell>
          <cell r="H1350">
            <v>0</v>
          </cell>
          <cell r="L1350" t="str">
            <v>Senior Structured</v>
          </cell>
          <cell r="M1350">
            <v>0</v>
          </cell>
          <cell r="N1350">
            <v>0</v>
          </cell>
          <cell r="O1350">
            <v>0</v>
          </cell>
          <cell r="P1350">
            <v>0</v>
          </cell>
          <cell r="Q1350">
            <v>0</v>
          </cell>
          <cell r="R1350" t="str">
            <v>Yes</v>
          </cell>
          <cell r="S1350" t="str">
            <v>Yes</v>
          </cell>
          <cell r="T1350" t="str">
            <v>Yes</v>
          </cell>
          <cell r="U1350" t="str">
            <v>NO</v>
          </cell>
          <cell r="V1350" t="str">
            <v>&lt;1YR</v>
          </cell>
          <cell r="W1350">
            <v>0</v>
          </cell>
          <cell r="X1350" t="b">
            <v>0</v>
          </cell>
          <cell r="Y1350">
            <v>0</v>
          </cell>
          <cell r="Z1350">
            <v>2019</v>
          </cell>
          <cell r="AB1350" t="str">
            <v>Yes</v>
          </cell>
          <cell r="AD1350" t="str">
            <v>ISIN DE000DB9UTZ9</v>
          </cell>
          <cell r="AE1350" t="str">
            <v>FM-LS-4738</v>
          </cell>
          <cell r="AF1350" t="str">
            <v>DB9UTZ</v>
          </cell>
          <cell r="AH1350" t="str">
            <v>DE000DB9UTZ9</v>
          </cell>
          <cell r="AI1350" t="str">
            <v>Frankfurt</v>
          </cell>
          <cell r="AJ1350" t="str">
            <v>Frankfurt</v>
          </cell>
          <cell r="AK1350">
            <v>43495</v>
          </cell>
          <cell r="AL1350">
            <v>43517</v>
          </cell>
          <cell r="AM1350" t="str">
            <v>y</v>
          </cell>
          <cell r="AN1350">
            <v>44614</v>
          </cell>
          <cell r="AO1350">
            <v>44614</v>
          </cell>
          <cell r="AP1350" t="str">
            <v>USD</v>
          </cell>
          <cell r="AQ1350">
            <v>2300000</v>
          </cell>
          <cell r="AR1350">
            <v>100</v>
          </cell>
          <cell r="AS1350" t="str">
            <v>CAPITAL PROTECTED INDEX LINKED</v>
          </cell>
          <cell r="AT1350" t="str">
            <v>IHS</v>
          </cell>
          <cell r="AU1350" t="str">
            <v>FFM-OBLB-M</v>
          </cell>
          <cell r="AV1350" t="str">
            <v>FIXED RATE</v>
          </cell>
          <cell r="AW1350" t="str">
            <v>Annual</v>
          </cell>
          <cell r="AX1350" t="str">
            <v>30/360</v>
          </cell>
          <cell r="AY1350" t="str">
            <v>FOLLOWING</v>
          </cell>
          <cell r="AZ1350" t="str">
            <v>Unadjusted</v>
          </cell>
          <cell r="BA1350" t="str">
            <v>EUR LDN NYC</v>
          </cell>
          <cell r="BB1350" t="str">
            <v>21/02/2019</v>
          </cell>
          <cell r="BC1350" t="str">
            <v>22/02/2022</v>
          </cell>
          <cell r="BE1350" t="str">
            <v>payout at maturity = Nominal Value * max{95%, 100% + PF * [min(Cap,FRL)/IRL– 1]}</v>
          </cell>
          <cell r="BI1350" t="str">
            <v>XAVEX</v>
          </cell>
          <cell r="BK1350" t="str">
            <v>Senior Preferred</v>
          </cell>
          <cell r="BL1350">
            <v>2300000</v>
          </cell>
          <cell r="BM1350">
            <v>2154869.54</v>
          </cell>
          <cell r="BN1350" t="str">
            <v>USD</v>
          </cell>
          <cell r="BO1350">
            <v>100</v>
          </cell>
          <cell r="BP1350" t="str">
            <v>GED
GED
TSY
GED
GED</v>
          </cell>
          <cell r="BQ1350" t="str">
            <v>Yes</v>
          </cell>
          <cell r="BS1350" t="str">
            <v>No</v>
          </cell>
          <cell r="BT1350" t="str">
            <v>No</v>
          </cell>
          <cell r="BV1350" t="str">
            <v>Yes</v>
          </cell>
          <cell r="BY1350" t="str">
            <v>21/02/2019</v>
          </cell>
          <cell r="BZ1350" t="str">
            <v>22/02/2022</v>
          </cell>
          <cell r="CA1350" t="str">
            <v>119</v>
          </cell>
          <cell r="CB1350" t="str">
            <v>98</v>
          </cell>
          <cell r="CC1350" t="str">
            <v>USDL3M</v>
          </cell>
          <cell r="CD1350" t="str">
            <v>USD</v>
          </cell>
          <cell r="CE1350">
            <v>1650000</v>
          </cell>
          <cell r="CF1350" t="str">
            <v>DB_LN_3706</v>
          </cell>
          <cell r="CK1350" t="str">
            <v>2158517</v>
          </cell>
          <cell r="CL1350" t="str">
            <v>No</v>
          </cell>
          <cell r="CM1350" t="str">
            <v>False</v>
          </cell>
          <cell r="CN1350" t="str">
            <v>True</v>
          </cell>
          <cell r="CO1350" t="str">
            <v>False</v>
          </cell>
          <cell r="CR1350" t="str">
            <v>False</v>
          </cell>
          <cell r="CS1350" t="str">
            <v>PCC Germany</v>
          </cell>
          <cell r="CT1350" t="str">
            <v>Retail</v>
          </cell>
          <cell r="CU1350" t="str">
            <v>Germany</v>
          </cell>
          <cell r="CX1350" t="str">
            <v>B</v>
          </cell>
          <cell r="CY1350">
            <v>44614</v>
          </cell>
          <cell r="CZ1350" t="str">
            <v>False</v>
          </cell>
          <cell r="DA1350" t="str">
            <v>bancliz</v>
          </cell>
          <cell r="DB1350">
            <v>44609</v>
          </cell>
          <cell r="DE1350" t="str">
            <v>GED_FFM
DB_LN_3706
RAG
DB_LN_3706
DB_LN_3706</v>
          </cell>
          <cell r="DF1350" t="str">
            <v>102602460
H251618M
H251613L
102602463
102229309</v>
          </cell>
          <cell r="DG1350" t="str">
            <v>Frankfurt - XAVEX FFT - EUR</v>
          </cell>
          <cell r="DI1350" t="str">
            <v>OTHER EQUITY</v>
          </cell>
          <cell r="DJ1350" t="str">
            <v>EQUITY</v>
          </cell>
          <cell r="DK1350">
            <v>0</v>
          </cell>
          <cell r="DL1350">
            <v>0</v>
          </cell>
          <cell r="DM1350" t="str">
            <v>Bonds Bearer senior</v>
          </cell>
          <cell r="DN1350" t="str">
            <v xml:space="preserve">
SWAP
SWAP</v>
          </cell>
          <cell r="DO1350" t="str">
            <v>False</v>
          </cell>
          <cell r="DP1350" t="str">
            <v>False</v>
          </cell>
          <cell r="DQ1350" t="str">
            <v>E</v>
          </cell>
          <cell r="DS1350" t="str">
            <v>Frankfurt</v>
          </cell>
          <cell r="DT1350" t="str">
            <v>False</v>
          </cell>
          <cell r="DZ1350" t="str">
            <v>False</v>
          </cell>
          <cell r="EF1350" t="str">
            <v>False</v>
          </cell>
          <cell r="EM1350">
            <v>95</v>
          </cell>
          <cell r="EN1350" t="str">
            <v>No</v>
          </cell>
          <cell r="ET1350" t="str">
            <v>German</v>
          </cell>
          <cell r="EU1350" t="str">
            <v>Luxembourg Stock Exchange Euro MTF</v>
          </cell>
          <cell r="EV1350" t="str">
            <v>Clearstream Banking Frankfurt</v>
          </cell>
          <cell r="EW1350" t="str">
            <v>False</v>
          </cell>
          <cell r="EX1350" t="str">
            <v>2158518</v>
          </cell>
          <cell r="EY1350" t="str">
            <v>Risk Engine</v>
          </cell>
          <cell r="FA1350" t="str">
            <v>before</v>
          </cell>
          <cell r="FB1350" t="str">
            <v>EU</v>
          </cell>
          <cell r="FC1350">
            <v>-312</v>
          </cell>
          <cell r="FD1350" t="str">
            <v>&lt;=1M</v>
          </cell>
          <cell r="FE1350">
            <v>-0.85555555555555551</v>
          </cell>
          <cell r="FF1350" t="e">
            <v>#N/A</v>
          </cell>
          <cell r="FG1350">
            <v>0.98660395199651052</v>
          </cell>
          <cell r="FH1350">
            <v>0</v>
          </cell>
          <cell r="FI1350">
            <v>100</v>
          </cell>
          <cell r="FJ1350" t="str">
            <v>F1213002000~Senior long-term debt</v>
          </cell>
        </row>
        <row r="1351">
          <cell r="A1351" t="str">
            <v>FM-LS-4740</v>
          </cell>
          <cell r="B1351">
            <v>344363.06572883821</v>
          </cell>
          <cell r="C1351">
            <v>0</v>
          </cell>
          <cell r="D1351">
            <v>234224.95</v>
          </cell>
          <cell r="E1351">
            <v>0</v>
          </cell>
          <cell r="F1351">
            <v>0</v>
          </cell>
          <cell r="G1351">
            <v>344363.06572883821</v>
          </cell>
          <cell r="H1351">
            <v>234224.95</v>
          </cell>
          <cell r="L1351" t="str">
            <v>Senior Structured</v>
          </cell>
          <cell r="M1351">
            <v>0</v>
          </cell>
          <cell r="N1351">
            <v>0</v>
          </cell>
          <cell r="O1351">
            <v>0</v>
          </cell>
          <cell r="P1351">
            <v>0</v>
          </cell>
          <cell r="Q1351">
            <v>0</v>
          </cell>
          <cell r="R1351" t="str">
            <v>Yes</v>
          </cell>
          <cell r="S1351" t="str">
            <v>Yes</v>
          </cell>
          <cell r="T1351" t="str">
            <v>Yes</v>
          </cell>
          <cell r="U1351" t="str">
            <v>NO</v>
          </cell>
          <cell r="V1351" t="str">
            <v>&lt;1YR</v>
          </cell>
          <cell r="W1351">
            <v>0</v>
          </cell>
          <cell r="X1351" t="b">
            <v>0</v>
          </cell>
          <cell r="Y1351">
            <v>33259942.900000002</v>
          </cell>
          <cell r="Z1351">
            <v>2019</v>
          </cell>
          <cell r="AB1351" t="str">
            <v>No</v>
          </cell>
          <cell r="AD1351" t="str">
            <v>ISIN DE000DB9UUB8</v>
          </cell>
          <cell r="AE1351" t="str">
            <v>FM-LS-4740</v>
          </cell>
          <cell r="AF1351" t="str">
            <v>DB9UUB</v>
          </cell>
          <cell r="AH1351" t="str">
            <v>DE000DB9UUB8</v>
          </cell>
          <cell r="AI1351" t="str">
            <v>Frankfurt</v>
          </cell>
          <cell r="AJ1351" t="str">
            <v>Frankfurt</v>
          </cell>
          <cell r="AK1351">
            <v>43495</v>
          </cell>
          <cell r="AL1351">
            <v>43517</v>
          </cell>
          <cell r="AM1351" t="str">
            <v>y</v>
          </cell>
          <cell r="AN1351">
            <v>45068</v>
          </cell>
          <cell r="AO1351">
            <v>45068</v>
          </cell>
          <cell r="AP1351" t="str">
            <v>USD</v>
          </cell>
          <cell r="AQ1351">
            <v>1000000</v>
          </cell>
          <cell r="AR1351">
            <v>100</v>
          </cell>
          <cell r="AS1351" t="str">
            <v>INDEX LINKED NOTE</v>
          </cell>
          <cell r="AT1351" t="str">
            <v>IHS</v>
          </cell>
          <cell r="AU1351" t="str">
            <v>FFM-OBLB-M</v>
          </cell>
          <cell r="AV1351" t="str">
            <v>FIXED RATE</v>
          </cell>
          <cell r="AW1351" t="str">
            <v>Annual</v>
          </cell>
          <cell r="AX1351" t="str">
            <v>30/360</v>
          </cell>
          <cell r="AY1351" t="str">
            <v>FOLLOWING</v>
          </cell>
          <cell r="AZ1351" t="str">
            <v>Unadjusted</v>
          </cell>
          <cell r="BA1351" t="str">
            <v>EUR LDN NYC</v>
          </cell>
          <cell r="BI1351" t="str">
            <v>XAVEX</v>
          </cell>
          <cell r="BJ1351" t="str">
            <v>DOMESTIC</v>
          </cell>
          <cell r="BK1351" t="str">
            <v>Senior Preferred</v>
          </cell>
          <cell r="BL1351">
            <v>1000000</v>
          </cell>
          <cell r="BM1351">
            <v>936899.8</v>
          </cell>
          <cell r="BN1351" t="str">
            <v>USD</v>
          </cell>
          <cell r="BO1351">
            <v>100</v>
          </cell>
          <cell r="BP1351" t="str">
            <v>GED
GED
TSY
GED
GED
GED
GED
GED
GED
GED</v>
          </cell>
          <cell r="BQ1351" t="str">
            <v>Yes</v>
          </cell>
          <cell r="BS1351" t="str">
            <v>No</v>
          </cell>
          <cell r="BT1351" t="str">
            <v>No</v>
          </cell>
          <cell r="BV1351" t="str">
            <v>Yes</v>
          </cell>
          <cell r="BY1351" t="str">
            <v>21/02/2019</v>
          </cell>
          <cell r="BZ1351" t="str">
            <v>22/05/2023</v>
          </cell>
          <cell r="CA1351" t="str">
            <v>132</v>
          </cell>
          <cell r="CB1351" t="str">
            <v>107</v>
          </cell>
          <cell r="CC1351" t="str">
            <v>USDL3M</v>
          </cell>
          <cell r="CD1351" t="str">
            <v>USD</v>
          </cell>
          <cell r="CE1351">
            <v>250000</v>
          </cell>
          <cell r="CF1351" t="str">
            <v>DB_LN_3702</v>
          </cell>
          <cell r="CK1351" t="str">
            <v>2158566</v>
          </cell>
          <cell r="CL1351" t="str">
            <v>No</v>
          </cell>
          <cell r="CM1351" t="str">
            <v>False</v>
          </cell>
          <cell r="CN1351" t="str">
            <v>True</v>
          </cell>
          <cell r="CR1351" t="str">
            <v>False</v>
          </cell>
          <cell r="CS1351" t="str">
            <v>PCC Germany</v>
          </cell>
          <cell r="CT1351" t="str">
            <v>Retail</v>
          </cell>
          <cell r="CU1351" t="str">
            <v>Germany</v>
          </cell>
          <cell r="CW1351">
            <v>45068</v>
          </cell>
          <cell r="CX1351" t="str">
            <v>B</v>
          </cell>
          <cell r="CY1351">
            <v>43962</v>
          </cell>
          <cell r="CZ1351" t="str">
            <v>False</v>
          </cell>
          <cell r="DA1351" t="str">
            <v>buotdia</v>
          </cell>
          <cell r="DB1351">
            <v>44897</v>
          </cell>
          <cell r="DE1351" t="str">
            <v>GED_FFM
DB_LN_3702
RAG
DB_LN_3702
DB_LN_3702
DB_LN_3702
DB_LN_3706
DB_LN_3706
DB_LN_3706
DB_LN_3706</v>
          </cell>
          <cell r="DF1351" t="str">
            <v>102602474
H251785M
H251783L
102696446
102836811
102876913
103126551
103126552
102602478
102448930</v>
          </cell>
          <cell r="DG1351" t="str">
            <v>Frankfurt -  -</v>
          </cell>
          <cell r="DI1351" t="str">
            <v>OTHER EQUITY</v>
          </cell>
          <cell r="DJ1351" t="str">
            <v>EQUITY</v>
          </cell>
          <cell r="DK1351">
            <v>234224.95</v>
          </cell>
          <cell r="DL1351">
            <v>250000</v>
          </cell>
          <cell r="DM1351" t="str">
            <v>Bonds Bearer senior</v>
          </cell>
          <cell r="DN1351" t="str">
            <v xml:space="preserve">
SWAP
SWAP</v>
          </cell>
          <cell r="DO1351" t="str">
            <v>False</v>
          </cell>
          <cell r="DP1351" t="str">
            <v>False</v>
          </cell>
          <cell r="DQ1351" t="str">
            <v>E</v>
          </cell>
          <cell r="DS1351" t="str">
            <v>Frankfurt</v>
          </cell>
          <cell r="DT1351" t="str">
            <v>False</v>
          </cell>
          <cell r="DZ1351" t="str">
            <v>False</v>
          </cell>
          <cell r="EF1351" t="str">
            <v>False</v>
          </cell>
          <cell r="EM1351">
            <v>0</v>
          </cell>
          <cell r="EN1351" t="str">
            <v>No</v>
          </cell>
          <cell r="ET1351" t="str">
            <v>German</v>
          </cell>
          <cell r="EU1351" t="str">
            <v>Luxembourg Stock Exchange Euro MTF</v>
          </cell>
          <cell r="EW1351" t="str">
            <v>False</v>
          </cell>
          <cell r="EX1351" t="str">
            <v>2158567</v>
          </cell>
          <cell r="EY1351" t="str">
            <v>Risk Engine
Risk Engine
Risk Engine</v>
          </cell>
          <cell r="FA1351" t="str">
            <v>before</v>
          </cell>
          <cell r="FB1351" t="str">
            <v>EU</v>
          </cell>
          <cell r="FC1351">
            <v>142</v>
          </cell>
          <cell r="FD1351" t="str">
            <v>&gt;3M &amp; &lt;=6M</v>
          </cell>
          <cell r="FE1351">
            <v>0.39444444444444443</v>
          </cell>
          <cell r="FF1351" t="str">
            <v>2023 Q2</v>
          </cell>
          <cell r="FG1351">
            <v>0.98660395199651052</v>
          </cell>
          <cell r="FH1351">
            <v>339749.96156970586</v>
          </cell>
          <cell r="FI1351">
            <v>100</v>
          </cell>
          <cell r="FJ1351" t="str">
            <v>F1213002000~Senior long-term debt</v>
          </cell>
        </row>
        <row r="1352">
          <cell r="A1352" t="str">
            <v>FM-LS-4741</v>
          </cell>
          <cell r="B1352">
            <v>0</v>
          </cell>
          <cell r="C1352">
            <v>0</v>
          </cell>
          <cell r="D1352">
            <v>0</v>
          </cell>
          <cell r="E1352">
            <v>0</v>
          </cell>
          <cell r="F1352">
            <v>0</v>
          </cell>
          <cell r="G1352">
            <v>0</v>
          </cell>
          <cell r="H1352">
            <v>0</v>
          </cell>
          <cell r="L1352" t="str">
            <v>Senior Non-Preferred</v>
          </cell>
          <cell r="M1352">
            <v>1</v>
          </cell>
          <cell r="N1352">
            <v>0</v>
          </cell>
          <cell r="O1352">
            <v>0</v>
          </cell>
          <cell r="P1352">
            <v>100</v>
          </cell>
          <cell r="Q1352">
            <v>0</v>
          </cell>
          <cell r="R1352" t="str">
            <v>Yes</v>
          </cell>
          <cell r="S1352" t="str">
            <v>Yes</v>
          </cell>
          <cell r="T1352" t="str">
            <v>Yes</v>
          </cell>
          <cell r="U1352" t="str">
            <v>NO</v>
          </cell>
          <cell r="V1352" t="str">
            <v>&lt;1YR</v>
          </cell>
          <cell r="W1352">
            <v>0</v>
          </cell>
          <cell r="X1352" t="b">
            <v>0</v>
          </cell>
          <cell r="Y1352">
            <v>0</v>
          </cell>
          <cell r="Z1352">
            <v>2019</v>
          </cell>
          <cell r="AB1352" t="str">
            <v>Yes</v>
          </cell>
          <cell r="AD1352" t="str">
            <v>ISIN XS1948600561</v>
          </cell>
          <cell r="AE1352" t="str">
            <v>FM-LS-4741</v>
          </cell>
          <cell r="AF1352" t="str">
            <v>A2TSTV</v>
          </cell>
          <cell r="AH1352" t="str">
            <v>XS1948600561</v>
          </cell>
          <cell r="AI1352" t="str">
            <v>Frankfurt</v>
          </cell>
          <cell r="AJ1352" t="str">
            <v>Frankfurt</v>
          </cell>
          <cell r="AK1352">
            <v>43496</v>
          </cell>
          <cell r="AL1352">
            <v>43510</v>
          </cell>
          <cell r="AM1352" t="str">
            <v>y</v>
          </cell>
          <cell r="AN1352">
            <v>44606</v>
          </cell>
          <cell r="AO1352">
            <v>44606</v>
          </cell>
          <cell r="AP1352" t="str">
            <v>JPY</v>
          </cell>
          <cell r="AQ1352">
            <v>500000000</v>
          </cell>
          <cell r="AR1352">
            <v>100</v>
          </cell>
          <cell r="AS1352" t="str">
            <v>FIXED</v>
          </cell>
          <cell r="AT1352" t="str">
            <v>IHS</v>
          </cell>
          <cell r="AU1352" t="str">
            <v>FFM-OBLB-M</v>
          </cell>
          <cell r="AV1352" t="str">
            <v>FIXED RATE</v>
          </cell>
          <cell r="AW1352" t="str">
            <v>Semi-annual</v>
          </cell>
          <cell r="AX1352" t="str">
            <v>30/360</v>
          </cell>
          <cell r="AY1352" t="str">
            <v>MODIFIED FOLLOWING</v>
          </cell>
          <cell r="AZ1352" t="str">
            <v>Unadjusted</v>
          </cell>
          <cell r="BA1352" t="str">
            <v>TOK LDN EUR</v>
          </cell>
          <cell r="BB1352" t="str">
            <v>14/02/2019</v>
          </cell>
          <cell r="BC1352" t="str">
            <v>14/02/2022</v>
          </cell>
          <cell r="BD1352" t="str">
            <v>.008</v>
          </cell>
          <cell r="BI1352" t="str">
            <v>DIP</v>
          </cell>
          <cell r="BJ1352" t="str">
            <v>DOMESTIC</v>
          </cell>
          <cell r="BK1352" t="str">
            <v>Senior Non-Preferred</v>
          </cell>
          <cell r="BL1352">
            <v>500000000</v>
          </cell>
          <cell r="BM1352">
            <v>3549580.87</v>
          </cell>
          <cell r="BN1352" t="str">
            <v>JPY</v>
          </cell>
          <cell r="BO1352">
            <v>100</v>
          </cell>
          <cell r="BP1352" t="str">
            <v>TSY
OTC
TSY</v>
          </cell>
          <cell r="BQ1352" t="str">
            <v>Yes</v>
          </cell>
          <cell r="BS1352" t="str">
            <v>No</v>
          </cell>
          <cell r="BT1352" t="str">
            <v>No</v>
          </cell>
          <cell r="BV1352" t="str">
            <v>Yes</v>
          </cell>
          <cell r="BY1352" t="str">
            <v>14/02/2019</v>
          </cell>
          <cell r="BZ1352" t="str">
            <v>14/02/2022</v>
          </cell>
          <cell r="CA1352" t="str">
            <v>167</v>
          </cell>
          <cell r="CB1352" t="str">
            <v>193</v>
          </cell>
          <cell r="CC1352" t="str">
            <v>JPYL3M</v>
          </cell>
          <cell r="CD1352" t="str">
            <v>JPY</v>
          </cell>
          <cell r="CE1352">
            <v>500000000</v>
          </cell>
          <cell r="CF1352" t="str">
            <v>YAG_LSWAP</v>
          </cell>
          <cell r="CK1352" t="str">
            <v>2160985</v>
          </cell>
          <cell r="CL1352" t="str">
            <v>No</v>
          </cell>
          <cell r="CM1352" t="str">
            <v>False</v>
          </cell>
          <cell r="CN1352" t="str">
            <v>False</v>
          </cell>
          <cell r="CR1352" t="str">
            <v>False</v>
          </cell>
          <cell r="CS1352" t="str">
            <v>SMBC Nikko Sec</v>
          </cell>
          <cell r="CT1352" t="str">
            <v>Banking</v>
          </cell>
          <cell r="CU1352" t="str">
            <v>Japan</v>
          </cell>
          <cell r="CV1352" t="str">
            <v>TLAC spread 105bps</v>
          </cell>
          <cell r="CX1352" t="str">
            <v>N</v>
          </cell>
          <cell r="CY1352">
            <v>44606</v>
          </cell>
          <cell r="CZ1352" t="str">
            <v>False</v>
          </cell>
          <cell r="DA1352" t="str">
            <v>galmseb</v>
          </cell>
          <cell r="DB1352">
            <v>44561</v>
          </cell>
          <cell r="DE1352" t="str">
            <v>RAG_NBED
YAG_LSWAP
RAG</v>
          </cell>
          <cell r="DF1352" t="str">
            <v>H259361L
TH253005L
H259360L</v>
          </cell>
          <cell r="DG1352" t="str">
            <v>Frankfurt - FDIP - EUR</v>
          </cell>
          <cell r="DI1352" t="str">
            <v>FIXED</v>
          </cell>
          <cell r="DJ1352" t="str">
            <v>RATES</v>
          </cell>
          <cell r="DK1352">
            <v>0</v>
          </cell>
          <cell r="DL1352">
            <v>0</v>
          </cell>
          <cell r="DM1352" t="str">
            <v>Bonds Bearer senior</v>
          </cell>
          <cell r="DN1352" t="str">
            <v xml:space="preserve">
SWAP
SWAP</v>
          </cell>
          <cell r="DO1352" t="str">
            <v>False</v>
          </cell>
          <cell r="DP1352" t="str">
            <v>False</v>
          </cell>
          <cell r="DQ1352" t="str">
            <v>V</v>
          </cell>
          <cell r="DS1352" t="str">
            <v>Frankfurt</v>
          </cell>
          <cell r="DT1352" t="str">
            <v>False</v>
          </cell>
          <cell r="DZ1352" t="str">
            <v>False</v>
          </cell>
          <cell r="EF1352" t="str">
            <v>False</v>
          </cell>
          <cell r="EM1352">
            <v>0</v>
          </cell>
          <cell r="EN1352" t="str">
            <v>No</v>
          </cell>
          <cell r="ET1352" t="str">
            <v>German</v>
          </cell>
          <cell r="EU1352" t="str">
            <v>NOT LISTED</v>
          </cell>
          <cell r="EV1352" t="str">
            <v>Euroclear Bank</v>
          </cell>
          <cell r="EW1352" t="str">
            <v>False</v>
          </cell>
          <cell r="EX1352" t="str">
            <v>2160986</v>
          </cell>
          <cell r="FA1352" t="str">
            <v>before</v>
          </cell>
          <cell r="FB1352" t="str">
            <v>EU</v>
          </cell>
          <cell r="FC1352">
            <v>-320</v>
          </cell>
          <cell r="FD1352" t="str">
            <v>&lt;=1M</v>
          </cell>
          <cell r="FE1352">
            <v>-0.87777777777777777</v>
          </cell>
          <cell r="FF1352" t="e">
            <v>#N/A</v>
          </cell>
          <cell r="FG1352">
            <v>0.98660395199651041</v>
          </cell>
          <cell r="FH1352">
            <v>0</v>
          </cell>
          <cell r="FI1352">
            <v>100</v>
          </cell>
          <cell r="FJ1352" t="str">
            <v>F1213002000~Senior long-term debt</v>
          </cell>
        </row>
        <row r="1353">
          <cell r="A1353" t="str">
            <v>FM-LS-4742</v>
          </cell>
          <cell r="B1353">
            <v>695734.7909069967</v>
          </cell>
          <cell r="C1353">
            <v>0</v>
          </cell>
          <cell r="D1353">
            <v>709916.17</v>
          </cell>
          <cell r="E1353">
            <v>0</v>
          </cell>
          <cell r="F1353">
            <v>0</v>
          </cell>
          <cell r="G1353">
            <v>695734.7909069967</v>
          </cell>
          <cell r="H1353">
            <v>709916.17</v>
          </cell>
          <cell r="I1353">
            <v>705027.76</v>
          </cell>
          <cell r="J1353">
            <v>710122.43527933385</v>
          </cell>
          <cell r="K1353">
            <v>5094.6752793338383</v>
          </cell>
          <cell r="L1353" t="str">
            <v>Senior Non-Preferred</v>
          </cell>
          <cell r="M1353">
            <v>1</v>
          </cell>
          <cell r="N1353">
            <v>1</v>
          </cell>
          <cell r="O1353">
            <v>1</v>
          </cell>
          <cell r="P1353">
            <v>100</v>
          </cell>
          <cell r="Q1353">
            <v>0</v>
          </cell>
          <cell r="R1353" t="str">
            <v>Yes</v>
          </cell>
          <cell r="S1353" t="str">
            <v>Yes</v>
          </cell>
          <cell r="T1353" t="str">
            <v>Yes</v>
          </cell>
          <cell r="U1353" t="str">
            <v>NO</v>
          </cell>
          <cell r="V1353" t="str">
            <v>&gt;1YR</v>
          </cell>
          <cell r="W1353">
            <v>0</v>
          </cell>
          <cell r="X1353" t="b">
            <v>0</v>
          </cell>
          <cell r="Y1353">
            <v>1587372556.1200001</v>
          </cell>
          <cell r="Z1353">
            <v>2019</v>
          </cell>
          <cell r="AB1353" t="str">
            <v>Yes</v>
          </cell>
          <cell r="AD1353" t="str">
            <v>ISIN XS1948602187</v>
          </cell>
          <cell r="AE1353" t="str">
            <v>FM-LS-4742</v>
          </cell>
          <cell r="AF1353" t="str">
            <v>A2NBJ2</v>
          </cell>
          <cell r="AH1353" t="str">
            <v>XS1948602187</v>
          </cell>
          <cell r="AI1353" t="str">
            <v>Frankfurt</v>
          </cell>
          <cell r="AJ1353" t="str">
            <v>Frankfurt</v>
          </cell>
          <cell r="AK1353">
            <v>43496</v>
          </cell>
          <cell r="AL1353">
            <v>43509</v>
          </cell>
          <cell r="AM1353" t="str">
            <v>y</v>
          </cell>
          <cell r="AN1353">
            <v>47162</v>
          </cell>
          <cell r="AO1353">
            <v>47162</v>
          </cell>
          <cell r="AP1353" t="str">
            <v>JPY</v>
          </cell>
          <cell r="AQ1353">
            <v>100000000</v>
          </cell>
          <cell r="AR1353">
            <v>100</v>
          </cell>
          <cell r="AS1353" t="str">
            <v>FIXED</v>
          </cell>
          <cell r="AT1353" t="str">
            <v>IHS</v>
          </cell>
          <cell r="AU1353" t="str">
            <v>FFM-OBLB-M</v>
          </cell>
          <cell r="AV1353" t="str">
            <v>FIXED RATE</v>
          </cell>
          <cell r="AW1353" t="str">
            <v>Semi-annual</v>
          </cell>
          <cell r="AX1353" t="str">
            <v>30/360</v>
          </cell>
          <cell r="AY1353" t="str">
            <v>MODIFIED FOLLOWING</v>
          </cell>
          <cell r="AZ1353" t="str">
            <v>Unadjusted</v>
          </cell>
          <cell r="BA1353" t="str">
            <v>TOK LDN EUR</v>
          </cell>
          <cell r="BB1353" t="str">
            <v>13/02/2019</v>
          </cell>
          <cell r="BC1353" t="str">
            <v>13/02/2029</v>
          </cell>
          <cell r="BD1353" t="str">
            <v>.015</v>
          </cell>
          <cell r="BI1353" t="str">
            <v>DIP</v>
          </cell>
          <cell r="BJ1353" t="str">
            <v>DOMESTIC</v>
          </cell>
          <cell r="BK1353" t="str">
            <v>Senior Non-Preferred</v>
          </cell>
          <cell r="BL1353">
            <v>100000000</v>
          </cell>
          <cell r="BM1353">
            <v>709916.17</v>
          </cell>
          <cell r="BN1353" t="str">
            <v>JPY</v>
          </cell>
          <cell r="BO1353">
            <v>100</v>
          </cell>
          <cell r="BP1353" t="str">
            <v>TSY
OTC
TSY</v>
          </cell>
          <cell r="BQ1353" t="str">
            <v>Yes</v>
          </cell>
          <cell r="BS1353" t="str">
            <v>No</v>
          </cell>
          <cell r="BT1353" t="str">
            <v>No</v>
          </cell>
          <cell r="BV1353" t="str">
            <v>Yes</v>
          </cell>
          <cell r="BY1353" t="str">
            <v>14/02/2022</v>
          </cell>
          <cell r="BZ1353" t="str">
            <v>13/02/2029</v>
          </cell>
          <cell r="CA1353" t="str">
            <v>160.835</v>
          </cell>
          <cell r="CB1353" t="str">
            <v>186</v>
          </cell>
          <cell r="CC1353" t="str">
            <v>JPY-TONAR</v>
          </cell>
          <cell r="CD1353" t="str">
            <v>JPY</v>
          </cell>
          <cell r="CE1353">
            <v>100000000</v>
          </cell>
          <cell r="CF1353" t="str">
            <v>YAG_LSWAP</v>
          </cell>
          <cell r="CK1353" t="str">
            <v>2161002</v>
          </cell>
          <cell r="CL1353" t="str">
            <v>No</v>
          </cell>
          <cell r="CM1353" t="str">
            <v>False</v>
          </cell>
          <cell r="CN1353" t="str">
            <v>False</v>
          </cell>
          <cell r="CR1353" t="str">
            <v>False</v>
          </cell>
          <cell r="CS1353" t="str">
            <v>SMBC NIKKO SECURITIES</v>
          </cell>
          <cell r="CT1353" t="str">
            <v>Banking</v>
          </cell>
          <cell r="CU1353" t="str">
            <v>Japan</v>
          </cell>
          <cell r="CV1353" t="str">
            <v>TLAC spread 113bps</v>
          </cell>
          <cell r="CW1353">
            <v>44970</v>
          </cell>
          <cell r="CX1353" t="str">
            <v>N</v>
          </cell>
          <cell r="CY1353">
            <v>44788</v>
          </cell>
          <cell r="CZ1353" t="str">
            <v>False</v>
          </cell>
          <cell r="DA1353" t="str">
            <v>galmseb</v>
          </cell>
          <cell r="DB1353">
            <v>44882</v>
          </cell>
          <cell r="DE1353" t="str">
            <v>RAG_NBED
YAG_LSWAP
RAG</v>
          </cell>
          <cell r="DF1353" t="str">
            <v>H259387L
TH253023L
H259386L</v>
          </cell>
          <cell r="DG1353" t="str">
            <v>Frankfurt - FDIP - EUR</v>
          </cell>
          <cell r="DI1353" t="str">
            <v>FIXED</v>
          </cell>
          <cell r="DJ1353" t="str">
            <v>RATES</v>
          </cell>
          <cell r="DK1353">
            <v>709916.17</v>
          </cell>
          <cell r="DL1353">
            <v>100000000</v>
          </cell>
          <cell r="DM1353" t="str">
            <v>Bonds Bearer senior</v>
          </cell>
          <cell r="DN1353" t="str">
            <v xml:space="preserve">
SWAP
SWAP</v>
          </cell>
          <cell r="DO1353" t="str">
            <v>False</v>
          </cell>
          <cell r="DP1353" t="str">
            <v>False</v>
          </cell>
          <cell r="DQ1353" t="str">
            <v>V</v>
          </cell>
          <cell r="DS1353" t="str">
            <v>Frankfurt</v>
          </cell>
          <cell r="DT1353" t="str">
            <v>False</v>
          </cell>
          <cell r="DZ1353" t="str">
            <v>False</v>
          </cell>
          <cell r="EF1353" t="str">
            <v>False</v>
          </cell>
          <cell r="EM1353">
            <v>0</v>
          </cell>
          <cell r="EN1353" t="str">
            <v>No</v>
          </cell>
          <cell r="ET1353" t="str">
            <v>German</v>
          </cell>
          <cell r="EU1353" t="str">
            <v>NOT LISTED</v>
          </cell>
          <cell r="EV1353" t="str">
            <v>Euroclear Bank</v>
          </cell>
          <cell r="EW1353" t="str">
            <v>False</v>
          </cell>
          <cell r="EX1353" t="str">
            <v>2767582
2161003</v>
          </cell>
          <cell r="EY1353" t="str">
            <v>Risk Engine
Risk Engine
Risk Engine</v>
          </cell>
          <cell r="FA1353" t="str">
            <v>before</v>
          </cell>
          <cell r="FB1353" t="str">
            <v>EU</v>
          </cell>
          <cell r="FC1353">
            <v>2236</v>
          </cell>
          <cell r="FD1353" t="str">
            <v>&gt;2Y</v>
          </cell>
          <cell r="FE1353">
            <v>6.1194444444444445</v>
          </cell>
          <cell r="FF1353" t="str">
            <v>2029 Q1</v>
          </cell>
          <cell r="FG1353">
            <v>0.98660395199651041</v>
          </cell>
          <cell r="FH1353">
            <v>686414.69425030879</v>
          </cell>
          <cell r="FI1353">
            <v>100</v>
          </cell>
          <cell r="FJ1353" t="str">
            <v>F1213002000~Senior long-term debt</v>
          </cell>
        </row>
        <row r="1354">
          <cell r="A1354" t="str">
            <v>FM-LS-4743</v>
          </cell>
          <cell r="B1354">
            <v>970167.35386854224</v>
          </cell>
          <cell r="C1354">
            <v>0</v>
          </cell>
          <cell r="D1354">
            <v>936899.8</v>
          </cell>
          <cell r="E1354">
            <v>0</v>
          </cell>
          <cell r="F1354">
            <v>0</v>
          </cell>
          <cell r="G1354">
            <v>970167.35386854224</v>
          </cell>
          <cell r="H1354">
            <v>936899.8</v>
          </cell>
          <cell r="I1354">
            <v>1019575.9</v>
          </cell>
          <cell r="J1354">
            <v>936899.83859090274</v>
          </cell>
          <cell r="K1354">
            <v>-82676.061409097281</v>
          </cell>
          <cell r="L1354" t="str">
            <v>Senior Non-Preferred</v>
          </cell>
          <cell r="M1354">
            <v>1</v>
          </cell>
          <cell r="N1354">
            <v>1</v>
          </cell>
          <cell r="O1354">
            <v>1</v>
          </cell>
          <cell r="P1354">
            <v>100</v>
          </cell>
          <cell r="Q1354">
            <v>0</v>
          </cell>
          <cell r="R1354" t="str">
            <v>Yes</v>
          </cell>
          <cell r="S1354" t="str">
            <v>Yes</v>
          </cell>
          <cell r="T1354" t="str">
            <v>Yes</v>
          </cell>
          <cell r="U1354" t="str">
            <v>NO</v>
          </cell>
          <cell r="V1354" t="str">
            <v>&gt;1YR</v>
          </cell>
          <cell r="W1354">
            <v>0</v>
          </cell>
          <cell r="X1354" t="b">
            <v>0</v>
          </cell>
          <cell r="Y1354">
            <v>390687216.60000002</v>
          </cell>
          <cell r="Z1354">
            <v>2019</v>
          </cell>
          <cell r="AB1354" t="str">
            <v>Yes</v>
          </cell>
          <cell r="AD1354" t="str">
            <v>ISIN XS1948610016</v>
          </cell>
          <cell r="AE1354" t="str">
            <v>FM-LS-4743</v>
          </cell>
          <cell r="AF1354" t="str">
            <v>A2TR24</v>
          </cell>
          <cell r="AH1354" t="str">
            <v>XS1948610016</v>
          </cell>
          <cell r="AI1354" t="str">
            <v>Frankfurt</v>
          </cell>
          <cell r="AJ1354" t="str">
            <v>Frankfurt</v>
          </cell>
          <cell r="AK1354">
            <v>43496</v>
          </cell>
          <cell r="AL1354">
            <v>43516</v>
          </cell>
          <cell r="AM1354" t="str">
            <v>y</v>
          </cell>
          <cell r="AN1354">
            <v>45343</v>
          </cell>
          <cell r="AO1354">
            <v>45343</v>
          </cell>
          <cell r="AP1354" t="str">
            <v>USD</v>
          </cell>
          <cell r="AQ1354">
            <v>1000000</v>
          </cell>
          <cell r="AR1354">
            <v>100</v>
          </cell>
          <cell r="AS1354" t="str">
            <v>FIXED</v>
          </cell>
          <cell r="AT1354" t="str">
            <v>IHS</v>
          </cell>
          <cell r="AU1354" t="str">
            <v>FFM-OBLB-M</v>
          </cell>
          <cell r="AV1354" t="str">
            <v>FIXED RATE</v>
          </cell>
          <cell r="AW1354" t="str">
            <v>Semi-annual</v>
          </cell>
          <cell r="AX1354" t="str">
            <v>30/360</v>
          </cell>
          <cell r="AY1354" t="str">
            <v>MODIFIED FOLLOWING</v>
          </cell>
          <cell r="AZ1354" t="str">
            <v>Unadjusted</v>
          </cell>
          <cell r="BA1354" t="str">
            <v>TOK LDN NYC EUR</v>
          </cell>
          <cell r="BB1354" t="str">
            <v>20/02/2019</v>
          </cell>
          <cell r="BC1354" t="str">
            <v>21/02/2024</v>
          </cell>
          <cell r="BD1354" t="str">
            <v>.0405</v>
          </cell>
          <cell r="BI1354" t="str">
            <v>DIP</v>
          </cell>
          <cell r="BJ1354" t="str">
            <v>DOMESTIC</v>
          </cell>
          <cell r="BK1354" t="str">
            <v>Senior Non-Preferred</v>
          </cell>
          <cell r="BL1354">
            <v>1000000</v>
          </cell>
          <cell r="BM1354">
            <v>936899.8</v>
          </cell>
          <cell r="BN1354" t="str">
            <v>USD</v>
          </cell>
          <cell r="BO1354">
            <v>100</v>
          </cell>
          <cell r="BP1354" t="str">
            <v>TSY
OTC
TSY</v>
          </cell>
          <cell r="BQ1354" t="str">
            <v>Yes</v>
          </cell>
          <cell r="BS1354" t="str">
            <v>No</v>
          </cell>
          <cell r="BT1354" t="str">
            <v>No</v>
          </cell>
          <cell r="BV1354" t="str">
            <v>Yes</v>
          </cell>
          <cell r="BY1354" t="str">
            <v>20/02/2019</v>
          </cell>
          <cell r="BZ1354" t="str">
            <v>21/02/2024</v>
          </cell>
          <cell r="CA1354" t="str">
            <v>255</v>
          </cell>
          <cell r="CB1354" t="str">
            <v>219</v>
          </cell>
          <cell r="CC1354" t="str">
            <v>USDL3M</v>
          </cell>
          <cell r="CD1354" t="str">
            <v>USD</v>
          </cell>
          <cell r="CE1354">
            <v>1000000</v>
          </cell>
          <cell r="CF1354" t="str">
            <v>YAG_EXOCMS</v>
          </cell>
          <cell r="CK1354" t="str">
            <v>2161052</v>
          </cell>
          <cell r="CL1354" t="str">
            <v>No</v>
          </cell>
          <cell r="CM1354" t="str">
            <v>False</v>
          </cell>
          <cell r="CN1354" t="str">
            <v>False</v>
          </cell>
          <cell r="CO1354" t="str">
            <v>False</v>
          </cell>
          <cell r="CR1354" t="str">
            <v>False</v>
          </cell>
          <cell r="CS1354" t="str">
            <v>Jione Financial Co Ltd</v>
          </cell>
          <cell r="CT1354" t="str">
            <v>Corporate</v>
          </cell>
          <cell r="CU1354" t="str">
            <v>Japan</v>
          </cell>
          <cell r="CV1354" t="str">
            <v>TLAC spread</v>
          </cell>
          <cell r="CW1354">
            <v>44978</v>
          </cell>
          <cell r="CX1354" t="str">
            <v>N</v>
          </cell>
          <cell r="CY1354">
            <v>44795</v>
          </cell>
          <cell r="CZ1354" t="str">
            <v>False</v>
          </cell>
          <cell r="DA1354" t="str">
            <v>ruectho</v>
          </cell>
          <cell r="DB1354">
            <v>44883</v>
          </cell>
          <cell r="DE1354" t="str">
            <v>RAG_NBED
YAG_EXOCMS
RAG</v>
          </cell>
          <cell r="DF1354" t="str">
            <v>H255216L
TH253236L
H255215L</v>
          </cell>
          <cell r="DG1354" t="str">
            <v>Frankfurt - FDIP - EUR</v>
          </cell>
          <cell r="DI1354" t="str">
            <v>FIXED</v>
          </cell>
          <cell r="DJ1354" t="str">
            <v>RATES</v>
          </cell>
          <cell r="DK1354">
            <v>936899.8</v>
          </cell>
          <cell r="DL1354">
            <v>1000000</v>
          </cell>
          <cell r="DM1354" t="str">
            <v>Bonds Bearer senior</v>
          </cell>
          <cell r="DN1354" t="str">
            <v xml:space="preserve">
SWAP
SWAP</v>
          </cell>
          <cell r="DO1354" t="str">
            <v>False</v>
          </cell>
          <cell r="DP1354" t="str">
            <v>False</v>
          </cell>
          <cell r="DQ1354" t="str">
            <v>V</v>
          </cell>
          <cell r="DS1354" t="str">
            <v>Frankfurt</v>
          </cell>
          <cell r="DT1354" t="str">
            <v>False</v>
          </cell>
          <cell r="DZ1354" t="str">
            <v>False</v>
          </cell>
          <cell r="EF1354" t="str">
            <v>False</v>
          </cell>
          <cell r="EM1354">
            <v>0</v>
          </cell>
          <cell r="EN1354" t="str">
            <v>No</v>
          </cell>
          <cell r="ET1354" t="str">
            <v>German</v>
          </cell>
          <cell r="EU1354" t="str">
            <v>NOT LISTED</v>
          </cell>
          <cell r="EV1354" t="str">
            <v>Euroclear Bank</v>
          </cell>
          <cell r="EW1354" t="str">
            <v>False</v>
          </cell>
          <cell r="EX1354" t="str">
            <v>2161053</v>
          </cell>
          <cell r="EY1354" t="str">
            <v>Risk Engine</v>
          </cell>
          <cell r="FA1354" t="str">
            <v>before</v>
          </cell>
          <cell r="FB1354" t="str">
            <v>EU</v>
          </cell>
          <cell r="FC1354">
            <v>417</v>
          </cell>
          <cell r="FD1354" t="str">
            <v>&gt;1Y &amp; &lt; 2Y</v>
          </cell>
          <cell r="FE1354">
            <v>1.1416666666666666</v>
          </cell>
          <cell r="FF1354" t="str">
            <v>2024 Q1</v>
          </cell>
          <cell r="FG1354">
            <v>0.98660395199651041</v>
          </cell>
          <cell r="FH1354">
            <v>957170.94542470074</v>
          </cell>
          <cell r="FI1354">
            <v>100</v>
          </cell>
          <cell r="FJ1354" t="str">
            <v>F1213002000~Senior long-term debt</v>
          </cell>
        </row>
        <row r="1355">
          <cell r="A1355" t="str">
            <v>FM-LS-4744</v>
          </cell>
          <cell r="B1355">
            <v>0</v>
          </cell>
          <cell r="C1355">
            <v>0</v>
          </cell>
          <cell r="D1355">
            <v>0</v>
          </cell>
          <cell r="E1355">
            <v>0</v>
          </cell>
          <cell r="F1355">
            <v>0</v>
          </cell>
          <cell r="G1355">
            <v>0</v>
          </cell>
          <cell r="H1355">
            <v>0</v>
          </cell>
          <cell r="L1355" t="str">
            <v>Senior Structured</v>
          </cell>
          <cell r="M1355">
            <v>0</v>
          </cell>
          <cell r="N1355">
            <v>0</v>
          </cell>
          <cell r="O1355">
            <v>0</v>
          </cell>
          <cell r="P1355">
            <v>0</v>
          </cell>
          <cell r="Q1355">
            <v>0</v>
          </cell>
          <cell r="R1355" t="str">
            <v>Yes</v>
          </cell>
          <cell r="S1355" t="str">
            <v>Yes</v>
          </cell>
          <cell r="T1355" t="str">
            <v>Yes</v>
          </cell>
          <cell r="U1355" t="str">
            <v>NO</v>
          </cell>
          <cell r="V1355" t="str">
            <v>&lt;1YR</v>
          </cell>
          <cell r="W1355">
            <v>0</v>
          </cell>
          <cell r="X1355" t="b">
            <v>0</v>
          </cell>
          <cell r="Y1355">
            <v>0</v>
          </cell>
          <cell r="Z1355">
            <v>2019</v>
          </cell>
          <cell r="AB1355" t="str">
            <v>Yes</v>
          </cell>
          <cell r="AD1355" t="str">
            <v>ISIN DE000DB9UTY2</v>
          </cell>
          <cell r="AE1355" t="str">
            <v>FM-LS-4744</v>
          </cell>
          <cell r="AF1355" t="str">
            <v>DB9UTY</v>
          </cell>
          <cell r="AH1355" t="str">
            <v>DE000DB9UTY2</v>
          </cell>
          <cell r="AI1355" t="str">
            <v>Frankfurt</v>
          </cell>
          <cell r="AJ1355" t="str">
            <v>Frankfurt</v>
          </cell>
          <cell r="AK1355">
            <v>43496</v>
          </cell>
          <cell r="AL1355">
            <v>43517</v>
          </cell>
          <cell r="AM1355" t="str">
            <v>y</v>
          </cell>
          <cell r="AN1355">
            <v>44614</v>
          </cell>
          <cell r="AO1355">
            <v>44614</v>
          </cell>
          <cell r="AP1355" t="str">
            <v>USD</v>
          </cell>
          <cell r="AQ1355">
            <v>3800000</v>
          </cell>
          <cell r="AR1355">
            <v>100</v>
          </cell>
          <cell r="AS1355" t="str">
            <v>CAPITAL PROTECTED INDEX LINKED</v>
          </cell>
          <cell r="AT1355" t="str">
            <v>IHS</v>
          </cell>
          <cell r="AU1355" t="str">
            <v>FFM-OBLB-M</v>
          </cell>
          <cell r="AV1355" t="str">
            <v>FIXED RATE</v>
          </cell>
          <cell r="AW1355" t="str">
            <v>Annual</v>
          </cell>
          <cell r="AX1355" t="str">
            <v>30/360</v>
          </cell>
          <cell r="AY1355" t="str">
            <v>FOLLOWING</v>
          </cell>
          <cell r="AZ1355" t="str">
            <v>Unadjusted</v>
          </cell>
          <cell r="BA1355" t="str">
            <v>EUR LDN NYC</v>
          </cell>
          <cell r="BI1355" t="str">
            <v>XAVEX</v>
          </cell>
          <cell r="BJ1355" t="str">
            <v>DOMESTIC</v>
          </cell>
          <cell r="BK1355" t="str">
            <v>Senior Preferred</v>
          </cell>
          <cell r="BL1355">
            <v>3800000</v>
          </cell>
          <cell r="BM1355">
            <v>3560219.24</v>
          </cell>
          <cell r="BN1355" t="str">
            <v>USD</v>
          </cell>
          <cell r="BO1355">
            <v>100</v>
          </cell>
          <cell r="BP1355" t="str">
            <v>GED
GED
TSY
GED
GED</v>
          </cell>
          <cell r="BQ1355" t="str">
            <v>Yes</v>
          </cell>
          <cell r="BS1355" t="str">
            <v>No</v>
          </cell>
          <cell r="BT1355" t="str">
            <v>No</v>
          </cell>
          <cell r="BV1355" t="str">
            <v>Yes</v>
          </cell>
          <cell r="BY1355" t="str">
            <v>21/02/2019</v>
          </cell>
          <cell r="BZ1355" t="str">
            <v>22/02/2022</v>
          </cell>
          <cell r="CA1355" t="str">
            <v>119</v>
          </cell>
          <cell r="CB1355" t="str">
            <v>98</v>
          </cell>
          <cell r="CC1355" t="str">
            <v>USDL3M</v>
          </cell>
          <cell r="CD1355" t="str">
            <v>USD</v>
          </cell>
          <cell r="CE1355">
            <v>2800000</v>
          </cell>
          <cell r="CF1355" t="str">
            <v>DB_LN_3706</v>
          </cell>
          <cell r="CK1355" t="str">
            <v>2158876</v>
          </cell>
          <cell r="CL1355" t="str">
            <v>No</v>
          </cell>
          <cell r="CM1355" t="str">
            <v>False</v>
          </cell>
          <cell r="CN1355" t="str">
            <v>True</v>
          </cell>
          <cell r="CO1355" t="str">
            <v>False</v>
          </cell>
          <cell r="CR1355" t="str">
            <v>False</v>
          </cell>
          <cell r="CS1355" t="str">
            <v>PCC Germany</v>
          </cell>
          <cell r="CT1355" t="str">
            <v>Retail</v>
          </cell>
          <cell r="CU1355" t="str">
            <v>Germany</v>
          </cell>
          <cell r="CX1355" t="str">
            <v>B</v>
          </cell>
          <cell r="CY1355">
            <v>44614</v>
          </cell>
          <cell r="CZ1355" t="str">
            <v>False</v>
          </cell>
          <cell r="DA1355" t="str">
            <v>bancliz</v>
          </cell>
          <cell r="DB1355">
            <v>44609</v>
          </cell>
          <cell r="DE1355" t="str">
            <v>GED_FFM
DB_LN_3706
RAG
DB_LN_3706
DB_LN_3706</v>
          </cell>
          <cell r="DF1355" t="str">
            <v>102602486
H254948M
H254947L
102602488
102489060</v>
          </cell>
          <cell r="DG1355" t="str">
            <v>Frankfurt - XAVEX FFT - EUR</v>
          </cell>
          <cell r="DI1355" t="str">
            <v>OTHER EQUITY</v>
          </cell>
          <cell r="DJ1355" t="str">
            <v>EQUITY</v>
          </cell>
          <cell r="DK1355">
            <v>0</v>
          </cell>
          <cell r="DL1355">
            <v>0</v>
          </cell>
          <cell r="DM1355" t="str">
            <v>Bonds Bearer senior</v>
          </cell>
          <cell r="DN1355" t="str">
            <v xml:space="preserve">
SWAP
SWAP</v>
          </cell>
          <cell r="DO1355" t="str">
            <v>False</v>
          </cell>
          <cell r="DP1355" t="str">
            <v>False</v>
          </cell>
          <cell r="DQ1355" t="str">
            <v>E</v>
          </cell>
          <cell r="DS1355" t="str">
            <v>Frankfurt</v>
          </cell>
          <cell r="DT1355" t="str">
            <v>False</v>
          </cell>
          <cell r="DZ1355" t="str">
            <v>False</v>
          </cell>
          <cell r="EF1355" t="str">
            <v>False</v>
          </cell>
          <cell r="EM1355">
            <v>95</v>
          </cell>
          <cell r="EN1355" t="str">
            <v>No</v>
          </cell>
          <cell r="ET1355" t="str">
            <v>German</v>
          </cell>
          <cell r="EU1355" t="str">
            <v>Luxembourg Stock Exchange Euro MTF</v>
          </cell>
          <cell r="EV1355" t="str">
            <v>Clearstream Banking Frankfurt</v>
          </cell>
          <cell r="EW1355" t="str">
            <v>False</v>
          </cell>
          <cell r="EX1355" t="str">
            <v>2158877</v>
          </cell>
          <cell r="EY1355" t="str">
            <v>Risk Engine
Risk Engine
Risk Engine</v>
          </cell>
          <cell r="FA1355" t="str">
            <v>before</v>
          </cell>
          <cell r="FB1355" t="str">
            <v>EU</v>
          </cell>
          <cell r="FC1355">
            <v>-312</v>
          </cell>
          <cell r="FD1355" t="str">
            <v>&lt;=1M</v>
          </cell>
          <cell r="FE1355">
            <v>-0.85555555555555551</v>
          </cell>
          <cell r="FF1355" t="e">
            <v>#N/A</v>
          </cell>
          <cell r="FG1355">
            <v>0.98660395199651052</v>
          </cell>
          <cell r="FH1355">
            <v>0</v>
          </cell>
          <cell r="FI1355">
            <v>100</v>
          </cell>
          <cell r="FJ1355" t="str">
            <v>F1213002000~Senior long-term debt</v>
          </cell>
        </row>
        <row r="1356">
          <cell r="A1356" t="str">
            <v>FM-LS-4745</v>
          </cell>
          <cell r="B1356">
            <v>0</v>
          </cell>
          <cell r="C1356">
            <v>0</v>
          </cell>
          <cell r="D1356">
            <v>0</v>
          </cell>
          <cell r="E1356">
            <v>0</v>
          </cell>
          <cell r="F1356">
            <v>0</v>
          </cell>
          <cell r="G1356">
            <v>0</v>
          </cell>
          <cell r="H1356">
            <v>0</v>
          </cell>
          <cell r="L1356" t="str">
            <v>Senior Structured</v>
          </cell>
          <cell r="M1356">
            <v>0</v>
          </cell>
          <cell r="N1356">
            <v>0</v>
          </cell>
          <cell r="O1356">
            <v>0</v>
          </cell>
          <cell r="P1356">
            <v>0</v>
          </cell>
          <cell r="Q1356">
            <v>0</v>
          </cell>
          <cell r="R1356" t="str">
            <v>Yes</v>
          </cell>
          <cell r="S1356" t="str">
            <v>Yes</v>
          </cell>
          <cell r="T1356" t="str">
            <v>Yes</v>
          </cell>
          <cell r="U1356" t="str">
            <v>NO</v>
          </cell>
          <cell r="V1356" t="str">
            <v>&lt;1YR</v>
          </cell>
          <cell r="W1356">
            <v>0</v>
          </cell>
          <cell r="X1356" t="b">
            <v>0</v>
          </cell>
          <cell r="Y1356">
            <v>0</v>
          </cell>
          <cell r="Z1356">
            <v>2019</v>
          </cell>
          <cell r="AB1356" t="str">
            <v>No</v>
          </cell>
          <cell r="AD1356" t="str">
            <v>ISIN DE000DB9UUA0</v>
          </cell>
          <cell r="AE1356" t="str">
            <v>FM-LS-4745</v>
          </cell>
          <cell r="AF1356" t="str">
            <v>DB9UUA</v>
          </cell>
          <cell r="AH1356" t="str">
            <v>DE000DB9UUA0</v>
          </cell>
          <cell r="AI1356" t="str">
            <v>Frankfurt</v>
          </cell>
          <cell r="AJ1356" t="str">
            <v>Frankfurt</v>
          </cell>
          <cell r="AK1356">
            <v>43496</v>
          </cell>
          <cell r="AL1356">
            <v>43517</v>
          </cell>
          <cell r="AM1356" t="str">
            <v>y</v>
          </cell>
          <cell r="AN1356">
            <v>44614</v>
          </cell>
          <cell r="AO1356">
            <v>44614</v>
          </cell>
          <cell r="AP1356" t="str">
            <v>USD</v>
          </cell>
          <cell r="AQ1356">
            <v>2800000</v>
          </cell>
          <cell r="AR1356">
            <v>100</v>
          </cell>
          <cell r="AS1356" t="str">
            <v>CAPITAL PROTECTED INDEX LINKED</v>
          </cell>
          <cell r="AT1356" t="str">
            <v>IHS</v>
          </cell>
          <cell r="AU1356" t="str">
            <v>FFM-OBLB-M</v>
          </cell>
          <cell r="AV1356" t="str">
            <v>FIXED RATE</v>
          </cell>
          <cell r="AW1356" t="str">
            <v>Maturity</v>
          </cell>
          <cell r="AX1356" t="str">
            <v>30/360</v>
          </cell>
          <cell r="AY1356" t="str">
            <v>FOLLOWING</v>
          </cell>
          <cell r="AZ1356" t="str">
            <v>Unadjusted</v>
          </cell>
          <cell r="BA1356" t="str">
            <v>EUR LDN NYC</v>
          </cell>
          <cell r="BB1356" t="str">
            <v>21/02/2019</v>
          </cell>
          <cell r="BC1356" t="str">
            <v>22/02/2022</v>
          </cell>
          <cell r="BE1356" t="str">
            <v>Payout at Maturity = Nominal Value * max{90%, 100% + PF * [min(Cap,FRL)/IRL– 1]}</v>
          </cell>
          <cell r="BI1356" t="str">
            <v>XAVEX</v>
          </cell>
          <cell r="BJ1356" t="str">
            <v>DOMESTIC</v>
          </cell>
          <cell r="BK1356" t="str">
            <v>Senior Preferred</v>
          </cell>
          <cell r="BL1356">
            <v>2800000</v>
          </cell>
          <cell r="BM1356">
            <v>2623319.44</v>
          </cell>
          <cell r="BN1356" t="str">
            <v>USD</v>
          </cell>
          <cell r="BO1356">
            <v>100</v>
          </cell>
          <cell r="BP1356" t="str">
            <v>GED
GED
TSY
GED
GED</v>
          </cell>
          <cell r="BQ1356" t="str">
            <v>Yes</v>
          </cell>
          <cell r="BR1356" t="str">
            <v>No</v>
          </cell>
          <cell r="BS1356" t="str">
            <v>No</v>
          </cell>
          <cell r="BT1356" t="str">
            <v>No</v>
          </cell>
          <cell r="BV1356" t="str">
            <v>Yes</v>
          </cell>
          <cell r="BY1356" t="str">
            <v>21/02/2019</v>
          </cell>
          <cell r="BZ1356" t="str">
            <v>22/02/2022</v>
          </cell>
          <cell r="CA1356" t="str">
            <v>119</v>
          </cell>
          <cell r="CB1356" t="str">
            <v>98</v>
          </cell>
          <cell r="CC1356" t="str">
            <v>USDL3M</v>
          </cell>
          <cell r="CD1356" t="str">
            <v>USD</v>
          </cell>
          <cell r="CE1356">
            <v>2800000</v>
          </cell>
          <cell r="CF1356" t="str">
            <v>DB_LN_3713</v>
          </cell>
          <cell r="CK1356" t="str">
            <v>2158936</v>
          </cell>
          <cell r="CL1356" t="str">
            <v>No</v>
          </cell>
          <cell r="CM1356" t="str">
            <v>False</v>
          </cell>
          <cell r="CN1356" t="str">
            <v>True</v>
          </cell>
          <cell r="CO1356" t="str">
            <v>False</v>
          </cell>
          <cell r="CR1356" t="str">
            <v>False</v>
          </cell>
          <cell r="CS1356" t="str">
            <v>PCC Germany</v>
          </cell>
          <cell r="CT1356" t="str">
            <v>Retail</v>
          </cell>
          <cell r="CU1356" t="str">
            <v>Germany</v>
          </cell>
          <cell r="CX1356" t="str">
            <v>B</v>
          </cell>
          <cell r="CY1356">
            <v>44614</v>
          </cell>
          <cell r="CZ1356" t="str">
            <v>False</v>
          </cell>
          <cell r="DA1356" t="str">
            <v>bancliz</v>
          </cell>
          <cell r="DB1356">
            <v>44621</v>
          </cell>
          <cell r="DE1356" t="str">
            <v>GED_FFM
DB_LN_3713
RAG
DB_LN_3713
DB_LN_3713</v>
          </cell>
          <cell r="DF1356" t="str">
            <v>102606110
H255053M
H255045L
102606112
102129659</v>
          </cell>
          <cell r="DG1356" t="str">
            <v>Frankfurt - XAVEX FFT - EUR</v>
          </cell>
          <cell r="DI1356" t="str">
            <v>OTHER EQUITY</v>
          </cell>
          <cell r="DJ1356" t="str">
            <v>EQUITY</v>
          </cell>
          <cell r="DK1356">
            <v>0</v>
          </cell>
          <cell r="DL1356">
            <v>0</v>
          </cell>
          <cell r="DM1356" t="str">
            <v>Bonds Bearer senior</v>
          </cell>
          <cell r="DN1356" t="str">
            <v xml:space="preserve">
SWAP
SWAP</v>
          </cell>
          <cell r="DO1356" t="str">
            <v>False</v>
          </cell>
          <cell r="DP1356" t="str">
            <v>False</v>
          </cell>
          <cell r="DQ1356" t="str">
            <v>E</v>
          </cell>
          <cell r="DS1356" t="str">
            <v>Frankfurt</v>
          </cell>
          <cell r="DT1356" t="str">
            <v>False</v>
          </cell>
          <cell r="DZ1356" t="str">
            <v>False</v>
          </cell>
          <cell r="EF1356" t="str">
            <v>False</v>
          </cell>
          <cell r="EM1356">
            <v>90</v>
          </cell>
          <cell r="EN1356" t="str">
            <v>No</v>
          </cell>
          <cell r="ET1356" t="str">
            <v>German</v>
          </cell>
          <cell r="EU1356" t="str">
            <v>Boerse Frankfurt Zertifikate Premium and EUWAX Stuttgart</v>
          </cell>
          <cell r="EV1356" t="str">
            <v>Clearstream Banking Frankfurt</v>
          </cell>
          <cell r="EW1356" t="str">
            <v>False</v>
          </cell>
          <cell r="EX1356" t="str">
            <v>2158937</v>
          </cell>
          <cell r="FA1356" t="str">
            <v>before</v>
          </cell>
          <cell r="FB1356" t="str">
            <v>EU</v>
          </cell>
          <cell r="FC1356">
            <v>-312</v>
          </cell>
          <cell r="FD1356" t="str">
            <v>&lt;=1M</v>
          </cell>
          <cell r="FE1356">
            <v>-0.85555555555555551</v>
          </cell>
          <cell r="FF1356" t="e">
            <v>#N/A</v>
          </cell>
          <cell r="FG1356">
            <v>0.98660395199651052</v>
          </cell>
          <cell r="FH1356">
            <v>0</v>
          </cell>
          <cell r="FI1356">
            <v>100</v>
          </cell>
          <cell r="FJ1356" t="str">
            <v>F1213002000~Senior long-term debt</v>
          </cell>
        </row>
        <row r="1357">
          <cell r="A1357" t="str">
            <v>FM-LS-4746</v>
          </cell>
          <cell r="B1357">
            <v>1134127.76</v>
          </cell>
          <cell r="C1357">
            <v>0</v>
          </cell>
          <cell r="D1357">
            <v>1100000</v>
          </cell>
          <cell r="E1357">
            <v>0</v>
          </cell>
          <cell r="F1357">
            <v>0</v>
          </cell>
          <cell r="G1357">
            <v>1134127.76</v>
          </cell>
          <cell r="H1357">
            <v>1100000</v>
          </cell>
          <cell r="L1357" t="str">
            <v>Senior Structured</v>
          </cell>
          <cell r="M1357">
            <v>1</v>
          </cell>
          <cell r="N1357">
            <v>0</v>
          </cell>
          <cell r="O1357">
            <v>0</v>
          </cell>
          <cell r="P1357">
            <v>100</v>
          </cell>
          <cell r="Q1357">
            <v>1</v>
          </cell>
          <cell r="R1357" t="str">
            <v>Yes</v>
          </cell>
          <cell r="S1357" t="str">
            <v>Yes</v>
          </cell>
          <cell r="T1357" t="str">
            <v>Yes</v>
          </cell>
          <cell r="U1357" t="str">
            <v>NO</v>
          </cell>
          <cell r="V1357" t="str">
            <v>&lt;1YR</v>
          </cell>
          <cell r="W1357">
            <v>0</v>
          </cell>
          <cell r="X1357" t="b">
            <v>0</v>
          </cell>
          <cell r="Y1357">
            <v>57200000</v>
          </cell>
          <cell r="Z1357">
            <v>2019</v>
          </cell>
          <cell r="AB1357" t="str">
            <v>No</v>
          </cell>
          <cell r="AD1357" t="str">
            <v>ISIN DE000DB9UUE2</v>
          </cell>
          <cell r="AE1357" t="str">
            <v>FM-LS-4746</v>
          </cell>
          <cell r="AF1357" t="str">
            <v>DB9UUE</v>
          </cell>
          <cell r="AH1357" t="str">
            <v>DE000DB9UUE2</v>
          </cell>
          <cell r="AI1357" t="str">
            <v>Frankfurt</v>
          </cell>
          <cell r="AJ1357" t="str">
            <v>Frankfurt</v>
          </cell>
          <cell r="AK1357">
            <v>43496</v>
          </cell>
          <cell r="AL1357">
            <v>43517</v>
          </cell>
          <cell r="AM1357" t="str">
            <v>y</v>
          </cell>
          <cell r="AN1357">
            <v>44978</v>
          </cell>
          <cell r="AO1357">
            <v>44978</v>
          </cell>
          <cell r="AP1357" t="str">
            <v>EUR</v>
          </cell>
          <cell r="AQ1357">
            <v>1100000</v>
          </cell>
          <cell r="AR1357">
            <v>100</v>
          </cell>
          <cell r="AS1357" t="str">
            <v>CAPITAL PROTECTED INDEX LINKED</v>
          </cell>
          <cell r="AT1357" t="str">
            <v>IHS</v>
          </cell>
          <cell r="AU1357" t="str">
            <v>FFM-OBLB-M</v>
          </cell>
          <cell r="AV1357" t="str">
            <v>FIXED RATE</v>
          </cell>
          <cell r="AW1357" t="str">
            <v>Maturity</v>
          </cell>
          <cell r="AX1357" t="str">
            <v>30/360</v>
          </cell>
          <cell r="AY1357" t="str">
            <v>FOLLOWING</v>
          </cell>
          <cell r="AZ1357" t="str">
            <v>Unadjusted</v>
          </cell>
          <cell r="BA1357" t="str">
            <v>EUR</v>
          </cell>
          <cell r="BI1357" t="str">
            <v>XAVEX</v>
          </cell>
          <cell r="BJ1357" t="str">
            <v>DOMESTIC</v>
          </cell>
          <cell r="BK1357" t="str">
            <v>Senior Preferred</v>
          </cell>
          <cell r="BL1357">
            <v>1100000</v>
          </cell>
          <cell r="BM1357">
            <v>1100000</v>
          </cell>
          <cell r="BN1357" t="str">
            <v>EUR</v>
          </cell>
          <cell r="BO1357">
            <v>100</v>
          </cell>
          <cell r="BP1357" t="str">
            <v>GED
GED
TSY
GED</v>
          </cell>
          <cell r="BQ1357" t="str">
            <v>Yes</v>
          </cell>
          <cell r="BS1357" t="str">
            <v>No</v>
          </cell>
          <cell r="BT1357" t="str">
            <v>No</v>
          </cell>
          <cell r="BV1357" t="str">
            <v>Yes</v>
          </cell>
          <cell r="BY1357" t="str">
            <v>21/02/2019</v>
          </cell>
          <cell r="BZ1357" t="str">
            <v>21/02/2023</v>
          </cell>
          <cell r="CA1357" t="str">
            <v>93</v>
          </cell>
          <cell r="CB1357" t="str">
            <v>93</v>
          </cell>
          <cell r="CC1357" t="str">
            <v>EURIB3M</v>
          </cell>
          <cell r="CD1357" t="str">
            <v>EUR</v>
          </cell>
          <cell r="CE1357">
            <v>1100000</v>
          </cell>
          <cell r="CF1357" t="str">
            <v>DB_LN_3713</v>
          </cell>
          <cell r="CK1357" t="str">
            <v>2159359</v>
          </cell>
          <cell r="CL1357" t="str">
            <v>No</v>
          </cell>
          <cell r="CM1357" t="str">
            <v>False</v>
          </cell>
          <cell r="CN1357" t="str">
            <v>True</v>
          </cell>
          <cell r="CR1357" t="str">
            <v>False</v>
          </cell>
          <cell r="CS1357" t="str">
            <v>PCC Germany</v>
          </cell>
          <cell r="CT1357" t="str">
            <v>Retail</v>
          </cell>
          <cell r="CU1357" t="str">
            <v>Germany</v>
          </cell>
          <cell r="CW1357">
            <v>44978</v>
          </cell>
          <cell r="CX1357" t="str">
            <v>B</v>
          </cell>
          <cell r="CY1357">
            <v>43517</v>
          </cell>
          <cell r="CZ1357" t="str">
            <v>False</v>
          </cell>
          <cell r="DA1357" t="str">
            <v>bancliz</v>
          </cell>
          <cell r="DB1357">
            <v>44883</v>
          </cell>
          <cell r="DE1357" t="str">
            <v>DB_LN_3713
DB_LN_3713
RAG
DB_LN_3713</v>
          </cell>
          <cell r="DF1357" t="str">
            <v>102288928
H256400M
H256391M
102602514</v>
          </cell>
          <cell r="DG1357" t="str">
            <v>Frankfurt - XAVEX FFT - EUR</v>
          </cell>
          <cell r="DI1357" t="str">
            <v>OTHER EQUITY</v>
          </cell>
          <cell r="DJ1357" t="str">
            <v>EQUITY</v>
          </cell>
          <cell r="DK1357">
            <v>1100000</v>
          </cell>
          <cell r="DL1357">
            <v>1100000</v>
          </cell>
          <cell r="DM1357" t="str">
            <v>Bonds Bearer senior</v>
          </cell>
          <cell r="DN1357" t="str">
            <v xml:space="preserve">
SWAP
SWAP</v>
          </cell>
          <cell r="DO1357" t="str">
            <v>False</v>
          </cell>
          <cell r="DP1357" t="str">
            <v>False</v>
          </cell>
          <cell r="DQ1357" t="str">
            <v>E</v>
          </cell>
          <cell r="DS1357" t="str">
            <v>Frankfurt</v>
          </cell>
          <cell r="DT1357" t="str">
            <v>False</v>
          </cell>
          <cell r="DZ1357" t="str">
            <v>False</v>
          </cell>
          <cell r="EF1357" t="str">
            <v>False</v>
          </cell>
          <cell r="EM1357">
            <v>90</v>
          </cell>
          <cell r="EN1357" t="str">
            <v>No</v>
          </cell>
          <cell r="ET1357" t="str">
            <v>German</v>
          </cell>
          <cell r="EU1357" t="str">
            <v>Boerse Frankfurt Zertifikate Premium and EUWAX Stuttgart</v>
          </cell>
          <cell r="EV1357" t="str">
            <v>Clearstream Banking Frankfurt</v>
          </cell>
          <cell r="EW1357" t="str">
            <v>False</v>
          </cell>
          <cell r="EX1357" t="str">
            <v>2159360</v>
          </cell>
          <cell r="FA1357" t="str">
            <v>before</v>
          </cell>
          <cell r="FB1357" t="str">
            <v>EU</v>
          </cell>
          <cell r="FC1357">
            <v>52</v>
          </cell>
          <cell r="FD1357" t="str">
            <v>&gt;1M &amp; &lt;=3M</v>
          </cell>
          <cell r="FE1357">
            <v>0.14166666666666666</v>
          </cell>
          <cell r="FF1357" t="str">
            <v>2023 Q1</v>
          </cell>
          <cell r="FG1357">
            <v>0.98660395199651052</v>
          </cell>
          <cell r="FH1357">
            <v>1118934.9300849501</v>
          </cell>
          <cell r="FI1357">
            <v>100</v>
          </cell>
          <cell r="FJ1357" t="str">
            <v>F1213002000~Senior long-term debt</v>
          </cell>
        </row>
        <row r="1358">
          <cell r="A1358" t="str">
            <v>FM-LS-4748</v>
          </cell>
          <cell r="B1358">
            <v>0</v>
          </cell>
          <cell r="C1358">
            <v>0</v>
          </cell>
          <cell r="D1358">
            <v>0</v>
          </cell>
          <cell r="E1358">
            <v>0</v>
          </cell>
          <cell r="F1358">
            <v>0</v>
          </cell>
          <cell r="G1358">
            <v>0</v>
          </cell>
          <cell r="H1358">
            <v>0</v>
          </cell>
          <cell r="L1358" t="str">
            <v>Senior Structured</v>
          </cell>
          <cell r="M1358">
            <v>0</v>
          </cell>
          <cell r="N1358">
            <v>0</v>
          </cell>
          <cell r="O1358">
            <v>0</v>
          </cell>
          <cell r="P1358">
            <v>0</v>
          </cell>
          <cell r="Q1358">
            <v>0</v>
          </cell>
          <cell r="R1358" t="str">
            <v>Yes</v>
          </cell>
          <cell r="S1358" t="str">
            <v>Yes</v>
          </cell>
          <cell r="T1358" t="str">
            <v>Yes</v>
          </cell>
          <cell r="U1358" t="str">
            <v>NO</v>
          </cell>
          <cell r="V1358" t="str">
            <v>&lt;1YR</v>
          </cell>
          <cell r="W1358">
            <v>0</v>
          </cell>
          <cell r="X1358" t="b">
            <v>0</v>
          </cell>
          <cell r="Y1358">
            <v>0</v>
          </cell>
          <cell r="Z1358">
            <v>2019</v>
          </cell>
          <cell r="AB1358" t="str">
            <v>No</v>
          </cell>
          <cell r="AD1358" t="str">
            <v>ISIN DE000DB9UUF9</v>
          </cell>
          <cell r="AE1358" t="str">
            <v>FM-LS-4748</v>
          </cell>
          <cell r="AF1358" t="str">
            <v>DB9UUF</v>
          </cell>
          <cell r="AH1358" t="str">
            <v>DE000DB9UUF9</v>
          </cell>
          <cell r="AI1358" t="str">
            <v>Frankfurt</v>
          </cell>
          <cell r="AJ1358" t="str">
            <v>Frankfurt</v>
          </cell>
          <cell r="AK1358">
            <v>43496</v>
          </cell>
          <cell r="AL1358">
            <v>43517</v>
          </cell>
          <cell r="AM1358" t="str">
            <v>y</v>
          </cell>
          <cell r="AN1358">
            <v>44613</v>
          </cell>
          <cell r="AO1358">
            <v>44613</v>
          </cell>
          <cell r="AP1358" t="str">
            <v>EUR</v>
          </cell>
          <cell r="AQ1358">
            <v>2900000</v>
          </cell>
          <cell r="AR1358">
            <v>100</v>
          </cell>
          <cell r="AS1358" t="str">
            <v>CAPITAL PROTECTED INDEX LINKED</v>
          </cell>
          <cell r="AT1358" t="str">
            <v>IHS</v>
          </cell>
          <cell r="AU1358" t="str">
            <v>FFM-OBLB-M</v>
          </cell>
          <cell r="AV1358" t="str">
            <v>FIXED RATE</v>
          </cell>
          <cell r="AW1358" t="str">
            <v>Maturity</v>
          </cell>
          <cell r="AX1358" t="str">
            <v>30/360</v>
          </cell>
          <cell r="AY1358" t="str">
            <v>FOLLOWING</v>
          </cell>
          <cell r="AZ1358" t="str">
            <v>Unadjusted</v>
          </cell>
          <cell r="BA1358" t="str">
            <v>EUR</v>
          </cell>
          <cell r="BB1358" t="str">
            <v>21/02/2019</v>
          </cell>
          <cell r="BC1358" t="str">
            <v>21/02/2022</v>
          </cell>
          <cell r="BE1358" t="str">
            <v>Payout at Maturity = Nominal Value * max{90%, 100% + PF * [FRL/IRL– 1]}</v>
          </cell>
          <cell r="BI1358" t="str">
            <v>XAVEX</v>
          </cell>
          <cell r="BJ1358" t="str">
            <v>DOMESTIC</v>
          </cell>
          <cell r="BK1358" t="str">
            <v>Senior Preferred</v>
          </cell>
          <cell r="BL1358">
            <v>2900000</v>
          </cell>
          <cell r="BM1358">
            <v>2900000</v>
          </cell>
          <cell r="BN1358" t="str">
            <v>EUR</v>
          </cell>
          <cell r="BO1358">
            <v>100</v>
          </cell>
          <cell r="BP1358" t="str">
            <v>GED
GED
TSY
GED</v>
          </cell>
          <cell r="BQ1358" t="str">
            <v>Yes</v>
          </cell>
          <cell r="BR1358" t="str">
            <v>No</v>
          </cell>
          <cell r="BS1358" t="str">
            <v>No</v>
          </cell>
          <cell r="BT1358" t="str">
            <v>No</v>
          </cell>
          <cell r="BV1358" t="str">
            <v>Yes</v>
          </cell>
          <cell r="BY1358" t="str">
            <v>21/02/2019</v>
          </cell>
          <cell r="BZ1358" t="str">
            <v>21/02/2022</v>
          </cell>
          <cell r="CA1358" t="str">
            <v>90</v>
          </cell>
          <cell r="CB1358" t="str">
            <v>90</v>
          </cell>
          <cell r="CC1358" t="str">
            <v>EURIB3M</v>
          </cell>
          <cell r="CD1358" t="str">
            <v>EUR</v>
          </cell>
          <cell r="CE1358">
            <v>2900000</v>
          </cell>
          <cell r="CF1358" t="str">
            <v>DB_LN_3713</v>
          </cell>
          <cell r="CK1358" t="str">
            <v>2159377</v>
          </cell>
          <cell r="CL1358" t="str">
            <v>No</v>
          </cell>
          <cell r="CM1358" t="str">
            <v>False</v>
          </cell>
          <cell r="CN1358" t="str">
            <v>True</v>
          </cell>
          <cell r="CO1358" t="str">
            <v>False</v>
          </cell>
          <cell r="CR1358" t="str">
            <v>False</v>
          </cell>
          <cell r="CS1358" t="str">
            <v>PCC Germany</v>
          </cell>
          <cell r="CT1358" t="str">
            <v>Retail</v>
          </cell>
          <cell r="CU1358" t="str">
            <v>Germany</v>
          </cell>
          <cell r="CX1358" t="str">
            <v>B</v>
          </cell>
          <cell r="CY1358">
            <v>44613</v>
          </cell>
          <cell r="CZ1358" t="str">
            <v>False</v>
          </cell>
          <cell r="DA1358" t="str">
            <v>bancliz</v>
          </cell>
          <cell r="DB1358">
            <v>44609</v>
          </cell>
          <cell r="DE1358" t="str">
            <v>DB_LN_3713
DB_LN_3713
RAG
DB_LN_3713</v>
          </cell>
          <cell r="DF1358" t="str">
            <v>102448944
H256553M
H256543L
102602536</v>
          </cell>
          <cell r="DG1358" t="str">
            <v>Frankfurt - FDIP - EUR</v>
          </cell>
          <cell r="DI1358" t="str">
            <v>OTHER EQUITY</v>
          </cell>
          <cell r="DJ1358" t="str">
            <v>EQUITY</v>
          </cell>
          <cell r="DK1358">
            <v>0</v>
          </cell>
          <cell r="DL1358">
            <v>0</v>
          </cell>
          <cell r="DM1358" t="str">
            <v>Bonds Bearer senior</v>
          </cell>
          <cell r="DN1358" t="str">
            <v xml:space="preserve">
SWAP
SWAP</v>
          </cell>
          <cell r="DO1358" t="str">
            <v>False</v>
          </cell>
          <cell r="DP1358" t="str">
            <v>False</v>
          </cell>
          <cell r="DQ1358" t="str">
            <v>E</v>
          </cell>
          <cell r="DS1358" t="str">
            <v>Frankfurt</v>
          </cell>
          <cell r="DT1358" t="str">
            <v>False</v>
          </cell>
          <cell r="DZ1358" t="str">
            <v>False</v>
          </cell>
          <cell r="EF1358" t="str">
            <v>False</v>
          </cell>
          <cell r="EM1358">
            <v>90</v>
          </cell>
          <cell r="EN1358" t="str">
            <v>No</v>
          </cell>
          <cell r="ET1358" t="str">
            <v>German</v>
          </cell>
          <cell r="EU1358" t="str">
            <v>Boerse Frankfurt Zertifikate Premium and EUWAX Stuttgart</v>
          </cell>
          <cell r="EV1358" t="str">
            <v>Clearstream Banking Frankfurt</v>
          </cell>
          <cell r="EW1358" t="str">
            <v>False</v>
          </cell>
          <cell r="EX1358" t="str">
            <v>2159378</v>
          </cell>
          <cell r="EY1358" t="str">
            <v>Risk Engine
Risk Engine
Risk Engine</v>
          </cell>
          <cell r="FA1358" t="str">
            <v>before</v>
          </cell>
          <cell r="FB1358" t="str">
            <v>EU</v>
          </cell>
          <cell r="FC1358">
            <v>-313</v>
          </cell>
          <cell r="FD1358" t="str">
            <v>&lt;=1M</v>
          </cell>
          <cell r="FE1358">
            <v>-0.85833333333333328</v>
          </cell>
          <cell r="FF1358" t="e">
            <v>#N/A</v>
          </cell>
          <cell r="FG1358">
            <v>0.98660395199651052</v>
          </cell>
          <cell r="FH1358">
            <v>0</v>
          </cell>
          <cell r="FI1358">
            <v>100</v>
          </cell>
          <cell r="FJ1358" t="str">
            <v>F1213002000~Senior long-term debt</v>
          </cell>
        </row>
        <row r="1359">
          <cell r="A1359" t="str">
            <v>FM-LS-4749</v>
          </cell>
          <cell r="B1359">
            <v>5196736.0199999996</v>
          </cell>
          <cell r="C1359">
            <v>0</v>
          </cell>
          <cell r="D1359">
            <v>4900000</v>
          </cell>
          <cell r="E1359">
            <v>0</v>
          </cell>
          <cell r="F1359">
            <v>0</v>
          </cell>
          <cell r="G1359">
            <v>5196736.0199999996</v>
          </cell>
          <cell r="H1359">
            <v>4900000</v>
          </cell>
          <cell r="I1359">
            <v>4900000</v>
          </cell>
          <cell r="J1359">
            <v>0</v>
          </cell>
          <cell r="K1359">
            <v>0</v>
          </cell>
          <cell r="L1359" t="str">
            <v>Senior Structured</v>
          </cell>
          <cell r="M1359">
            <v>1</v>
          </cell>
          <cell r="N1359">
            <v>0</v>
          </cell>
          <cell r="O1359">
            <v>1</v>
          </cell>
          <cell r="P1359">
            <v>100</v>
          </cell>
          <cell r="Q1359">
            <v>1</v>
          </cell>
          <cell r="R1359" t="str">
            <v>Yes</v>
          </cell>
          <cell r="S1359" t="str">
            <v>Yes</v>
          </cell>
          <cell r="T1359" t="str">
            <v>Yes</v>
          </cell>
          <cell r="U1359" t="str">
            <v>NO</v>
          </cell>
          <cell r="V1359" t="str">
            <v>&gt;1YR</v>
          </cell>
          <cell r="W1359">
            <v>0</v>
          </cell>
          <cell r="X1359" t="b">
            <v>0</v>
          </cell>
          <cell r="Y1359">
            <v>4272800000</v>
          </cell>
          <cell r="Z1359">
            <v>2019</v>
          </cell>
          <cell r="AB1359" t="str">
            <v>No</v>
          </cell>
          <cell r="AD1359" t="str">
            <v>ISIN DE000DB9UUD4</v>
          </cell>
          <cell r="AE1359" t="str">
            <v>FM-LS-4749</v>
          </cell>
          <cell r="AF1359" t="str">
            <v>DB9UUD</v>
          </cell>
          <cell r="AH1359" t="str">
            <v>DE000DB9UUD4</v>
          </cell>
          <cell r="AI1359" t="str">
            <v>Frankfurt</v>
          </cell>
          <cell r="AJ1359" t="str">
            <v>Frankfurt</v>
          </cell>
          <cell r="AK1359">
            <v>43496</v>
          </cell>
          <cell r="AL1359">
            <v>43517</v>
          </cell>
          <cell r="AM1359" t="str">
            <v>y</v>
          </cell>
          <cell r="AN1359">
            <v>45798</v>
          </cell>
          <cell r="AO1359">
            <v>45798</v>
          </cell>
          <cell r="AP1359" t="str">
            <v>EUR</v>
          </cell>
          <cell r="AQ1359">
            <v>4900000</v>
          </cell>
          <cell r="AR1359">
            <v>100</v>
          </cell>
          <cell r="AS1359" t="str">
            <v>CAPITAL PROTECTED INDEX LINKED</v>
          </cell>
          <cell r="AT1359" t="str">
            <v>IHS</v>
          </cell>
          <cell r="AU1359" t="str">
            <v>FFM-OBLB-M</v>
          </cell>
          <cell r="AV1359" t="str">
            <v>FIXED RATE</v>
          </cell>
          <cell r="AW1359" t="str">
            <v>Maturity</v>
          </cell>
          <cell r="AX1359" t="str">
            <v>30/360</v>
          </cell>
          <cell r="AY1359" t="str">
            <v>FOLLOWING</v>
          </cell>
          <cell r="AZ1359" t="str">
            <v>Unadjusted</v>
          </cell>
          <cell r="BA1359" t="str">
            <v>EUR</v>
          </cell>
          <cell r="BB1359" t="str">
            <v>21/02/2019</v>
          </cell>
          <cell r="BC1359" t="str">
            <v>21/05/2025</v>
          </cell>
          <cell r="BE1359" t="str">
            <v>Payout at Maturity = Nominal Value * {100% + PF * Max [0,min(Cap,FRL)/IRL– 1]}</v>
          </cell>
          <cell r="BI1359" t="str">
            <v>XAVEX</v>
          </cell>
          <cell r="BJ1359" t="str">
            <v>DOMESTIC</v>
          </cell>
          <cell r="BK1359" t="str">
            <v>Senior Preferred</v>
          </cell>
          <cell r="BL1359">
            <v>4900000</v>
          </cell>
          <cell r="BM1359">
            <v>4900000</v>
          </cell>
          <cell r="BN1359" t="str">
            <v>EUR</v>
          </cell>
          <cell r="BO1359">
            <v>100</v>
          </cell>
          <cell r="BP1359" t="str">
            <v>GED
GED
TSY
GED</v>
          </cell>
          <cell r="BQ1359" t="str">
            <v>Yes</v>
          </cell>
          <cell r="BS1359" t="str">
            <v>No</v>
          </cell>
          <cell r="BT1359" t="str">
            <v>No</v>
          </cell>
          <cell r="BV1359" t="str">
            <v>Yes</v>
          </cell>
          <cell r="BY1359" t="str">
            <v>21/02/2019</v>
          </cell>
          <cell r="BZ1359" t="str">
            <v>21/05/2025</v>
          </cell>
          <cell r="CA1359" t="str">
            <v>94</v>
          </cell>
          <cell r="CB1359" t="str">
            <v>94</v>
          </cell>
          <cell r="CC1359" t="str">
            <v>EURIB3M</v>
          </cell>
          <cell r="CD1359" t="str">
            <v>EUR</v>
          </cell>
          <cell r="CE1359">
            <v>4900000</v>
          </cell>
          <cell r="CF1359" t="str">
            <v>DB_LN_3713</v>
          </cell>
          <cell r="CK1359" t="str">
            <v>2159367</v>
          </cell>
          <cell r="CL1359" t="str">
            <v>No</v>
          </cell>
          <cell r="CM1359" t="str">
            <v>False</v>
          </cell>
          <cell r="CN1359" t="str">
            <v>True</v>
          </cell>
          <cell r="CO1359" t="str">
            <v>False</v>
          </cell>
          <cell r="CR1359" t="str">
            <v>False</v>
          </cell>
          <cell r="CS1359" t="str">
            <v>PCC Germany</v>
          </cell>
          <cell r="CT1359" t="str">
            <v>Retail</v>
          </cell>
          <cell r="CU1359" t="str">
            <v>Germany</v>
          </cell>
          <cell r="CW1359">
            <v>45798</v>
          </cell>
          <cell r="CX1359" t="str">
            <v>B</v>
          </cell>
          <cell r="CY1359">
            <v>43517</v>
          </cell>
          <cell r="CZ1359" t="str">
            <v>False</v>
          </cell>
          <cell r="DA1359" t="str">
            <v>bancliz</v>
          </cell>
          <cell r="DB1359">
            <v>44883</v>
          </cell>
          <cell r="DE1359" t="str">
            <v>DB_LN_3713
DB_LN_3713
RAG
DB_LN_3713</v>
          </cell>
          <cell r="DF1359" t="str">
            <v>102229319
H256584M
H256582L
102602469</v>
          </cell>
          <cell r="DG1359" t="str">
            <v>Frankfurt - FDIP - EUR</v>
          </cell>
          <cell r="DI1359" t="str">
            <v>OTHER EQUITY</v>
          </cell>
          <cell r="DJ1359" t="str">
            <v>EQUITY</v>
          </cell>
          <cell r="DK1359">
            <v>4900000</v>
          </cell>
          <cell r="DL1359">
            <v>4900000</v>
          </cell>
          <cell r="DM1359" t="str">
            <v>Bonds Bearer senior</v>
          </cell>
          <cell r="DN1359" t="str">
            <v xml:space="preserve">
SWAP
SWAP</v>
          </cell>
          <cell r="DO1359" t="str">
            <v>False</v>
          </cell>
          <cell r="DP1359" t="str">
            <v>False</v>
          </cell>
          <cell r="DQ1359" t="str">
            <v>E</v>
          </cell>
          <cell r="DS1359" t="str">
            <v>Frankfurt</v>
          </cell>
          <cell r="DT1359" t="str">
            <v>False</v>
          </cell>
          <cell r="DZ1359" t="str">
            <v>False</v>
          </cell>
          <cell r="EF1359" t="str">
            <v>False</v>
          </cell>
          <cell r="EM1359">
            <v>100</v>
          </cell>
          <cell r="EN1359" t="str">
            <v>No</v>
          </cell>
          <cell r="ET1359" t="str">
            <v>German</v>
          </cell>
          <cell r="EU1359" t="str">
            <v>Boerse Frankfurt Zertifikate Premium and EUWAX Stuttgart</v>
          </cell>
          <cell r="EV1359" t="str">
            <v>Clearstream Banking Frankfurt</v>
          </cell>
          <cell r="EW1359" t="str">
            <v>False</v>
          </cell>
          <cell r="EX1359" t="str">
            <v>2159368</v>
          </cell>
          <cell r="EY1359" t="str">
            <v>Risk Engine</v>
          </cell>
          <cell r="FA1359" t="str">
            <v>before</v>
          </cell>
          <cell r="FB1359" t="str">
            <v>EU</v>
          </cell>
          <cell r="FC1359">
            <v>872</v>
          </cell>
          <cell r="FD1359" t="str">
            <v>&gt;2Y</v>
          </cell>
          <cell r="FE1359">
            <v>2.3916666666666666</v>
          </cell>
          <cell r="FF1359" t="str">
            <v>2025 Q2</v>
          </cell>
          <cell r="FG1359">
            <v>0.98660395199651052</v>
          </cell>
          <cell r="FH1359">
            <v>5127120.2948146164</v>
          </cell>
          <cell r="FI1359">
            <v>100</v>
          </cell>
          <cell r="FJ1359" t="str">
            <v>F1213002000~Senior long-term debt</v>
          </cell>
        </row>
        <row r="1360">
          <cell r="A1360" t="str">
            <v>FM-LS-4750</v>
          </cell>
          <cell r="B1360">
            <v>1194708.54</v>
          </cell>
          <cell r="C1360">
            <v>0</v>
          </cell>
          <cell r="D1360">
            <v>1000000</v>
          </cell>
          <cell r="E1360">
            <v>0</v>
          </cell>
          <cell r="F1360">
            <v>0</v>
          </cell>
          <cell r="G1360">
            <v>1194708.54</v>
          </cell>
          <cell r="H1360">
            <v>1000000</v>
          </cell>
          <cell r="L1360" t="str">
            <v>Senior Structured</v>
          </cell>
          <cell r="M1360">
            <v>0</v>
          </cell>
          <cell r="N1360">
            <v>0</v>
          </cell>
          <cell r="O1360">
            <v>0</v>
          </cell>
          <cell r="P1360">
            <v>100</v>
          </cell>
          <cell r="Q1360">
            <v>0</v>
          </cell>
          <cell r="R1360" t="str">
            <v>Yes</v>
          </cell>
          <cell r="S1360" t="str">
            <v>Yes</v>
          </cell>
          <cell r="T1360" t="str">
            <v>Yes</v>
          </cell>
          <cell r="U1360" t="str">
            <v>NO</v>
          </cell>
          <cell r="V1360" t="str">
            <v>&lt;1YR</v>
          </cell>
          <cell r="W1360">
            <v>0</v>
          </cell>
          <cell r="X1360" t="b">
            <v>0</v>
          </cell>
          <cell r="Y1360">
            <v>132000000</v>
          </cell>
          <cell r="Z1360">
            <v>2019</v>
          </cell>
          <cell r="AB1360" t="str">
            <v>No</v>
          </cell>
          <cell r="AD1360" t="str">
            <v>ISIN DE000DB9UUH5</v>
          </cell>
          <cell r="AE1360" t="str">
            <v>FM-LS-4750</v>
          </cell>
          <cell r="AF1360" t="str">
            <v>DB9UUH</v>
          </cell>
          <cell r="AH1360" t="str">
            <v>DE000DB9UUH5</v>
          </cell>
          <cell r="AI1360" t="str">
            <v>Frankfurt</v>
          </cell>
          <cell r="AJ1360" t="str">
            <v>Frankfurt</v>
          </cell>
          <cell r="AK1360">
            <v>43497</v>
          </cell>
          <cell r="AL1360">
            <v>43517</v>
          </cell>
          <cell r="AM1360" t="str">
            <v>y</v>
          </cell>
          <cell r="AN1360">
            <v>45058</v>
          </cell>
          <cell r="AO1360">
            <v>45058</v>
          </cell>
          <cell r="AP1360" t="str">
            <v>EUR</v>
          </cell>
          <cell r="AQ1360">
            <v>1000000</v>
          </cell>
          <cell r="AR1360">
            <v>100</v>
          </cell>
          <cell r="AS1360" t="str">
            <v>EQUITY INDEX LINKED</v>
          </cell>
          <cell r="AT1360" t="str">
            <v>IHS</v>
          </cell>
          <cell r="AU1360" t="str">
            <v>FFM-OBLB-M</v>
          </cell>
          <cell r="AV1360" t="str">
            <v>FIXED RATE</v>
          </cell>
          <cell r="AW1360" t="str">
            <v>Maturity</v>
          </cell>
          <cell r="AX1360" t="str">
            <v>30/360</v>
          </cell>
          <cell r="AY1360" t="str">
            <v>FOLLOWING</v>
          </cell>
          <cell r="AZ1360" t="str">
            <v>Unadjusted</v>
          </cell>
          <cell r="BA1360" t="str">
            <v>EUR</v>
          </cell>
          <cell r="BB1360" t="str">
            <v>21/03/2019</v>
          </cell>
          <cell r="BC1360" t="str">
            <v>12/05/2023</v>
          </cell>
          <cell r="BE1360" t="str">
            <v>redemption at maturity: 100 EUR * (Final ref level / initial ref level (floating strike))</v>
          </cell>
          <cell r="BI1360" t="str">
            <v>XAVEX</v>
          </cell>
          <cell r="BJ1360" t="str">
            <v>DOMESTIC</v>
          </cell>
          <cell r="BK1360" t="str">
            <v>Senior Preferred</v>
          </cell>
          <cell r="BL1360">
            <v>1000000</v>
          </cell>
          <cell r="BM1360">
            <v>1000000</v>
          </cell>
          <cell r="BN1360" t="str">
            <v>EUR</v>
          </cell>
          <cell r="BO1360">
            <v>100</v>
          </cell>
          <cell r="BP1360" t="str">
            <v>GED
GED
TSY
GED
GED
GED</v>
          </cell>
          <cell r="BQ1360" t="str">
            <v>Yes</v>
          </cell>
          <cell r="BR1360" t="str">
            <v>No</v>
          </cell>
          <cell r="BS1360" t="str">
            <v>No</v>
          </cell>
          <cell r="BT1360" t="str">
            <v>No</v>
          </cell>
          <cell r="BV1360" t="str">
            <v>Yes</v>
          </cell>
          <cell r="BY1360" t="str">
            <v>21/02/2019</v>
          </cell>
          <cell r="BZ1360" t="str">
            <v>12/05/2023</v>
          </cell>
          <cell r="CA1360" t="str">
            <v>93</v>
          </cell>
          <cell r="CB1360" t="str">
            <v>93</v>
          </cell>
          <cell r="CC1360" t="str">
            <v>EURIB3M</v>
          </cell>
          <cell r="CD1360" t="str">
            <v>EUR</v>
          </cell>
          <cell r="CE1360">
            <v>1000000</v>
          </cell>
          <cell r="CF1360" t="str">
            <v>DB_LN_3713</v>
          </cell>
          <cell r="CK1360" t="str">
            <v>2159549</v>
          </cell>
          <cell r="CL1360" t="str">
            <v>No</v>
          </cell>
          <cell r="CM1360" t="str">
            <v>False</v>
          </cell>
          <cell r="CN1360" t="str">
            <v>True</v>
          </cell>
          <cell r="CO1360" t="str">
            <v>False</v>
          </cell>
          <cell r="CR1360" t="str">
            <v>False</v>
          </cell>
          <cell r="CS1360" t="str">
            <v>PCC Germany</v>
          </cell>
          <cell r="CT1360" t="str">
            <v>Retail</v>
          </cell>
          <cell r="CU1360" t="str">
            <v>Germany</v>
          </cell>
          <cell r="CW1360">
            <v>45058</v>
          </cell>
          <cell r="CX1360" t="str">
            <v>B</v>
          </cell>
          <cell r="CY1360">
            <v>43517</v>
          </cell>
          <cell r="CZ1360" t="str">
            <v>False</v>
          </cell>
          <cell r="DA1360" t="str">
            <v>monrmon</v>
          </cell>
          <cell r="DB1360">
            <v>44876</v>
          </cell>
          <cell r="DE1360" t="str">
            <v>DB_LN_3713
DB_LN_3713
RAG
DB_LN_3713
DB_LN_3713
DB_LN_3713</v>
          </cell>
          <cell r="DF1360" t="str">
            <v>102189303
H259322M
H259321L
103126723
103126722
102602483</v>
          </cell>
          <cell r="DG1360" t="str">
            <v>Frankfurt - XAVEX FFT - EUR</v>
          </cell>
          <cell r="DI1360" t="str">
            <v>OTHER EQUITY</v>
          </cell>
          <cell r="DJ1360" t="str">
            <v>EQUITY</v>
          </cell>
          <cell r="DK1360">
            <v>1000000</v>
          </cell>
          <cell r="DL1360">
            <v>1000000</v>
          </cell>
          <cell r="DM1360" t="str">
            <v>Bonds Bearer senior</v>
          </cell>
          <cell r="DN1360" t="str">
            <v xml:space="preserve">
SWAP
SWAP</v>
          </cell>
          <cell r="DO1360" t="str">
            <v>False</v>
          </cell>
          <cell r="DP1360" t="str">
            <v>False</v>
          </cell>
          <cell r="DQ1360" t="str">
            <v>E</v>
          </cell>
          <cell r="DS1360" t="str">
            <v>Frankfurt</v>
          </cell>
          <cell r="DT1360" t="str">
            <v>False</v>
          </cell>
          <cell r="DZ1360" t="str">
            <v>False</v>
          </cell>
          <cell r="EF1360" t="str">
            <v>False</v>
          </cell>
          <cell r="EM1360">
            <v>100</v>
          </cell>
          <cell r="EN1360" t="str">
            <v>No</v>
          </cell>
          <cell r="ET1360" t="str">
            <v>German</v>
          </cell>
          <cell r="EU1360" t="str">
            <v>Boerse Frankfurt Zertifikate Premium and EUWAX Stuttgart</v>
          </cell>
          <cell r="EV1360" t="str">
            <v>Clearstream Banking Frankfurt</v>
          </cell>
          <cell r="EW1360" t="str">
            <v>False</v>
          </cell>
          <cell r="EX1360" t="str">
            <v>2159550</v>
          </cell>
          <cell r="EY1360" t="str">
            <v>Risk Engine</v>
          </cell>
          <cell r="FA1360" t="str">
            <v>before</v>
          </cell>
          <cell r="FB1360" t="str">
            <v>EU</v>
          </cell>
          <cell r="FC1360">
            <v>132</v>
          </cell>
          <cell r="FD1360" t="str">
            <v>&gt;3M &amp; &lt;=6M</v>
          </cell>
          <cell r="FE1360">
            <v>0.36666666666666664</v>
          </cell>
          <cell r="FF1360" t="str">
            <v>2023 Q2</v>
          </cell>
          <cell r="FG1360">
            <v>0.98660395199651052</v>
          </cell>
          <cell r="FH1360">
            <v>1178704.1670479812</v>
          </cell>
          <cell r="FI1360">
            <v>100</v>
          </cell>
          <cell r="FJ1360" t="str">
            <v>F1213002000~Senior long-term debt</v>
          </cell>
        </row>
        <row r="1361">
          <cell r="A1361" t="str">
            <v>FM-LS-4752</v>
          </cell>
          <cell r="B1361">
            <v>1067928.19224181</v>
          </cell>
          <cell r="C1361">
            <v>0</v>
          </cell>
          <cell r="D1361">
            <v>1006000</v>
          </cell>
          <cell r="E1361">
            <v>0</v>
          </cell>
          <cell r="F1361">
            <v>0</v>
          </cell>
          <cell r="G1361">
            <v>1067928.19224181</v>
          </cell>
          <cell r="H1361">
            <v>1006000</v>
          </cell>
          <cell r="L1361" t="str">
            <v>Senior Structured</v>
          </cell>
          <cell r="M1361">
            <v>0</v>
          </cell>
          <cell r="N1361">
            <v>0</v>
          </cell>
          <cell r="O1361">
            <v>0</v>
          </cell>
          <cell r="P1361">
            <v>0</v>
          </cell>
          <cell r="Q1361">
            <v>0</v>
          </cell>
          <cell r="R1361" t="str">
            <v>Yes</v>
          </cell>
          <cell r="S1361" t="str">
            <v>Yes</v>
          </cell>
          <cell r="T1361" t="str">
            <v>Yes</v>
          </cell>
          <cell r="U1361" t="str">
            <v>NO</v>
          </cell>
          <cell r="V1361" t="str">
            <v>&lt;1YR</v>
          </cell>
          <cell r="W1361">
            <v>0</v>
          </cell>
          <cell r="X1361" t="b">
            <v>0</v>
          </cell>
          <cell r="Y1361">
            <v>93558000</v>
          </cell>
          <cell r="Z1361">
            <v>2019</v>
          </cell>
          <cell r="AB1361" t="str">
            <v>No</v>
          </cell>
          <cell r="AD1361" t="str">
            <v>ISIN XS0459861448</v>
          </cell>
          <cell r="AE1361" t="str">
            <v>FM-LS-4752</v>
          </cell>
          <cell r="AF1361" t="str">
            <v>DB2DZE</v>
          </cell>
          <cell r="AH1361" t="str">
            <v>XS0459861448</v>
          </cell>
          <cell r="AI1361" t="str">
            <v>Frankfurt</v>
          </cell>
          <cell r="AJ1361" t="str">
            <v>Frankfurt</v>
          </cell>
          <cell r="AK1361">
            <v>43500</v>
          </cell>
          <cell r="AL1361">
            <v>43553</v>
          </cell>
          <cell r="AM1361" t="str">
            <v>y</v>
          </cell>
          <cell r="AN1361">
            <v>45014</v>
          </cell>
          <cell r="AO1361">
            <v>45019</v>
          </cell>
          <cell r="AP1361" t="str">
            <v>EUR</v>
          </cell>
          <cell r="AQ1361">
            <v>2012000</v>
          </cell>
          <cell r="AR1361">
            <v>100</v>
          </cell>
          <cell r="AS1361" t="str">
            <v>SNOWBALL</v>
          </cell>
          <cell r="AT1361" t="str">
            <v>IHS</v>
          </cell>
          <cell r="AU1361" t="str">
            <v>FFM-OBLB-M</v>
          </cell>
          <cell r="AV1361" t="str">
            <v>FIXED RATE</v>
          </cell>
          <cell r="AW1361" t="str">
            <v>Annual</v>
          </cell>
          <cell r="AX1361" t="str">
            <v>30/360
30/360</v>
          </cell>
          <cell r="AY1361" t="str">
            <v>FOLLOWING
FOLLOWING</v>
          </cell>
          <cell r="AZ1361" t="str">
            <v>Unadjusted
Unadjusted</v>
          </cell>
          <cell r="BA1361" t="str">
            <v>EUR</v>
          </cell>
          <cell r="BB1361" t="str">
            <v>29/03/2019</v>
          </cell>
          <cell r="BC1361" t="str">
            <v>03/04/2023</v>
          </cell>
          <cell r="BE1361" t="str">
            <v>autocallable: early redemption amount: residual amount x [100% + coupon * t]</v>
          </cell>
          <cell r="BI1361" t="str">
            <v>XAVEX</v>
          </cell>
          <cell r="BJ1361" t="str">
            <v>DOMESTIC</v>
          </cell>
          <cell r="BK1361" t="str">
            <v>Senior Preferred</v>
          </cell>
          <cell r="BL1361">
            <v>2012000</v>
          </cell>
          <cell r="BM1361">
            <v>2012000</v>
          </cell>
          <cell r="BN1361" t="str">
            <v>EUR</v>
          </cell>
          <cell r="BO1361">
            <v>100</v>
          </cell>
          <cell r="BP1361" t="str">
            <v>GED
TSY
GED
GED
GED
GED
GED</v>
          </cell>
          <cell r="BQ1361" t="str">
            <v>Yes</v>
          </cell>
          <cell r="BR1361" t="str">
            <v>No</v>
          </cell>
          <cell r="BS1361" t="str">
            <v>No</v>
          </cell>
          <cell r="BT1361" t="str">
            <v>No</v>
          </cell>
          <cell r="BV1361" t="str">
            <v>Yes</v>
          </cell>
          <cell r="BY1361" t="str">
            <v>29/03/2019
04/04/2022
06/04/2021
03/04/2020</v>
          </cell>
          <cell r="BZ1361" t="str">
            <v>03/04/2020
03/04/2023
04/04/2022
06/04/2021</v>
          </cell>
          <cell r="CA1361" t="str">
            <v>29
62
61
59</v>
          </cell>
          <cell r="CB1361" t="str">
            <v>29</v>
          </cell>
          <cell r="CC1361" t="str">
            <v>EURIB3M
EURIB3M
EURIB3M
EURIB3M</v>
          </cell>
          <cell r="CD1361" t="str">
            <v>EUR</v>
          </cell>
          <cell r="CE1361">
            <v>1006000</v>
          </cell>
          <cell r="CF1361" t="str">
            <v>DB_LN_3702</v>
          </cell>
          <cell r="CI1361">
            <v>45019</v>
          </cell>
          <cell r="CK1361" t="str">
            <v>2160354
2181562</v>
          </cell>
          <cell r="CL1361" t="str">
            <v>No</v>
          </cell>
          <cell r="CM1361" t="str">
            <v>False</v>
          </cell>
          <cell r="CN1361" t="str">
            <v>True</v>
          </cell>
          <cell r="CO1361" t="str">
            <v>False</v>
          </cell>
          <cell r="CR1361" t="str">
            <v>False</v>
          </cell>
          <cell r="CS1361" t="str">
            <v>PBC Portugal</v>
          </cell>
          <cell r="CT1361" t="str">
            <v>Retail</v>
          </cell>
          <cell r="CU1361" t="str">
            <v>Portugal</v>
          </cell>
          <cell r="CV1361" t="str">
            <v>Snowball basket deal</v>
          </cell>
          <cell r="CX1361" t="str">
            <v>B</v>
          </cell>
          <cell r="CY1361">
            <v>43706</v>
          </cell>
          <cell r="CZ1361" t="str">
            <v>True</v>
          </cell>
          <cell r="DA1361" t="str">
            <v>monrmon</v>
          </cell>
          <cell r="DB1361">
            <v>44928</v>
          </cell>
          <cell r="DE1361" t="str">
            <v>DB_LN_3704
RAG
DB_LN_3702
DB_LN_3704
DB_LN_3702
DB_LN_3702
DB_LN_3704</v>
          </cell>
          <cell r="DF1361" t="str">
            <v>102603412
H463870L
H463871M
1022603412
102675618
102916181
102229555</v>
          </cell>
          <cell r="DG1361" t="str">
            <v>Frankfurt - XAVEX FFT - EUR</v>
          </cell>
          <cell r="DI1361" t="str">
            <v>OTHER EQUITY</v>
          </cell>
          <cell r="DJ1361" t="str">
            <v>EQUITY</v>
          </cell>
          <cell r="DK1361">
            <v>1006000</v>
          </cell>
          <cell r="DL1361">
            <v>1006000</v>
          </cell>
          <cell r="DM1361" t="str">
            <v>Bonds Bearer senior</v>
          </cell>
          <cell r="DN1361" t="str">
            <v xml:space="preserve">
SWAP
SWAP</v>
          </cell>
          <cell r="DO1361" t="str">
            <v>False</v>
          </cell>
          <cell r="DP1361" t="str">
            <v>False</v>
          </cell>
          <cell r="DQ1361" t="str">
            <v>E</v>
          </cell>
          <cell r="DS1361" t="str">
            <v>Frankfurt</v>
          </cell>
          <cell r="DT1361" t="str">
            <v>False</v>
          </cell>
          <cell r="DZ1361" t="str">
            <v>False</v>
          </cell>
          <cell r="EF1361" t="str">
            <v>True</v>
          </cell>
          <cell r="EG1361" t="str">
            <v>03/04/2020</v>
          </cell>
          <cell r="EH1361" t="str">
            <v>03/04/2023</v>
          </cell>
          <cell r="EI1361" t="str">
            <v>3</v>
          </cell>
          <cell r="EJ1361" t="str">
            <v>1y</v>
          </cell>
          <cell r="EK1361" t="str">
            <v>29/03/2023</v>
          </cell>
          <cell r="EM1361">
            <v>0</v>
          </cell>
          <cell r="EN1361" t="str">
            <v>No</v>
          </cell>
          <cell r="ET1361" t="str">
            <v>English</v>
          </cell>
          <cell r="EU1361" t="str">
            <v>LUXEMBOURG STOCK EXCHANGE [XLUX]</v>
          </cell>
          <cell r="EV1361" t="str">
            <v>Clearstream Banking Luxembourg</v>
          </cell>
          <cell r="EW1361" t="str">
            <v>True</v>
          </cell>
          <cell r="EX1361" t="str">
            <v>2160355</v>
          </cell>
          <cell r="FA1361" t="str">
            <v>before</v>
          </cell>
          <cell r="FB1361" t="str">
            <v>EU</v>
          </cell>
          <cell r="FC1361">
            <v>93</v>
          </cell>
          <cell r="FD1361" t="str">
            <v>&gt;3M &amp; &lt;=6M</v>
          </cell>
          <cell r="FE1361">
            <v>0.25833333333333336</v>
          </cell>
          <cell r="FF1361" t="str">
            <v>2023 Q2</v>
          </cell>
          <cell r="FG1361">
            <v>0.98660395199651052</v>
          </cell>
          <cell r="FH1361">
            <v>1053622.174914259</v>
          </cell>
          <cell r="FI1361">
            <v>100</v>
          </cell>
          <cell r="FJ1361" t="str">
            <v>F1213002000~Senior long-term debt</v>
          </cell>
        </row>
        <row r="1362">
          <cell r="A1362" t="str">
            <v>FM-LS-4753</v>
          </cell>
          <cell r="B1362">
            <v>0</v>
          </cell>
          <cell r="C1362">
            <v>0</v>
          </cell>
          <cell r="D1362">
            <v>0</v>
          </cell>
          <cell r="E1362">
            <v>0</v>
          </cell>
          <cell r="F1362">
            <v>0</v>
          </cell>
          <cell r="G1362">
            <v>0</v>
          </cell>
          <cell r="H1362">
            <v>0</v>
          </cell>
          <cell r="L1362" t="str">
            <v>Senior Non-Preferred</v>
          </cell>
          <cell r="M1362">
            <v>1</v>
          </cell>
          <cell r="N1362">
            <v>0</v>
          </cell>
          <cell r="O1362">
            <v>0</v>
          </cell>
          <cell r="P1362">
            <v>100</v>
          </cell>
          <cell r="Q1362">
            <v>0</v>
          </cell>
          <cell r="R1362" t="str">
            <v>Yes</v>
          </cell>
          <cell r="S1362" t="str">
            <v>Yes</v>
          </cell>
          <cell r="T1362" t="str">
            <v>Yes</v>
          </cell>
          <cell r="U1362" t="str">
            <v>NO</v>
          </cell>
          <cell r="V1362" t="str">
            <v>&lt;1YR</v>
          </cell>
          <cell r="W1362">
            <v>0</v>
          </cell>
          <cell r="X1362" t="b">
            <v>0</v>
          </cell>
          <cell r="Y1362">
            <v>0</v>
          </cell>
          <cell r="Z1362">
            <v>2019</v>
          </cell>
          <cell r="AB1362" t="str">
            <v>Yes</v>
          </cell>
          <cell r="AD1362" t="str">
            <v>ISIN DE000DL19UQ0</v>
          </cell>
          <cell r="AE1362" t="str">
            <v>FM-LS-4753</v>
          </cell>
          <cell r="AF1362" t="str">
            <v>DL19UQ</v>
          </cell>
          <cell r="AH1362" t="str">
            <v>DE000DL19UQ0</v>
          </cell>
          <cell r="AI1362" t="str">
            <v>Frankfurt</v>
          </cell>
          <cell r="AJ1362" t="str">
            <v>Frankfurt</v>
          </cell>
          <cell r="AK1362">
            <v>43501</v>
          </cell>
          <cell r="AL1362">
            <v>43508</v>
          </cell>
          <cell r="AM1362" t="str">
            <v>y</v>
          </cell>
          <cell r="AN1362">
            <v>44239</v>
          </cell>
          <cell r="AO1362">
            <v>44239</v>
          </cell>
          <cell r="AP1362" t="str">
            <v>EUR</v>
          </cell>
          <cell r="AQ1362">
            <v>1500000000</v>
          </cell>
          <cell r="AR1362">
            <v>100</v>
          </cell>
          <cell r="AS1362" t="str">
            <v>FIXED</v>
          </cell>
          <cell r="AT1362" t="str">
            <v>IHS</v>
          </cell>
          <cell r="AU1362" t="str">
            <v>FFM-OBLB-M</v>
          </cell>
          <cell r="AV1362" t="str">
            <v>FIXED RATE</v>
          </cell>
          <cell r="AW1362" t="str">
            <v>Annual</v>
          </cell>
          <cell r="AX1362" t="str">
            <v>ACT/nACT</v>
          </cell>
          <cell r="AY1362" t="str">
            <v>FOLLOWING</v>
          </cell>
          <cell r="AZ1362" t="str">
            <v>Unadjusted</v>
          </cell>
          <cell r="BA1362" t="str">
            <v>EUR</v>
          </cell>
          <cell r="BB1362" t="str">
            <v>12/02/2019</v>
          </cell>
          <cell r="BC1362" t="str">
            <v>12/02/2021</v>
          </cell>
          <cell r="BD1362" t="str">
            <v>.01625</v>
          </cell>
          <cell r="BI1362" t="str">
            <v>DIP</v>
          </cell>
          <cell r="BJ1362" t="str">
            <v>EUROBOND</v>
          </cell>
          <cell r="BK1362" t="str">
            <v>Senior Non-Preferred</v>
          </cell>
          <cell r="BL1362">
            <v>1500000000</v>
          </cell>
          <cell r="BM1362">
            <v>1500000000</v>
          </cell>
          <cell r="BN1362" t="str">
            <v>EUR</v>
          </cell>
          <cell r="BO1362">
            <v>100</v>
          </cell>
          <cell r="BP1362" t="str">
            <v>TSY
GMF
TSY</v>
          </cell>
          <cell r="BQ1362" t="str">
            <v>Yes</v>
          </cell>
          <cell r="BS1362" t="str">
            <v>No</v>
          </cell>
          <cell r="BT1362" t="str">
            <v>Yes</v>
          </cell>
          <cell r="BV1362" t="str">
            <v>Yes</v>
          </cell>
          <cell r="BY1362" t="str">
            <v>12/02/2019</v>
          </cell>
          <cell r="BZ1362" t="str">
            <v>12/02/2021</v>
          </cell>
          <cell r="CA1362" t="str">
            <v>190.3</v>
          </cell>
          <cell r="CB1362" t="str">
            <v>190.3</v>
          </cell>
          <cell r="CC1362" t="str">
            <v>EURIB3M</v>
          </cell>
          <cell r="CD1362" t="str">
            <v>EUR</v>
          </cell>
          <cell r="CE1362">
            <v>1038300000</v>
          </cell>
          <cell r="CF1362" t="str">
            <v>TS_SWAPS</v>
          </cell>
          <cell r="CK1362" t="str">
            <v>2162187</v>
          </cell>
          <cell r="CL1362" t="str">
            <v>No</v>
          </cell>
          <cell r="CM1362" t="str">
            <v>True</v>
          </cell>
          <cell r="CN1362" t="str">
            <v>True</v>
          </cell>
          <cell r="CR1362" t="str">
            <v>False</v>
          </cell>
          <cell r="CT1362" t="str">
            <v>Asset Management</v>
          </cell>
          <cell r="CU1362" t="str">
            <v>Germany</v>
          </cell>
          <cell r="CV1362" t="str">
            <v>Senior NP Benchmark</v>
          </cell>
          <cell r="CX1362" t="str">
            <v>N</v>
          </cell>
          <cell r="CY1362">
            <v>44239</v>
          </cell>
          <cell r="CZ1362" t="str">
            <v>False</v>
          </cell>
          <cell r="DA1362" t="str">
            <v>galmseb</v>
          </cell>
          <cell r="DB1362">
            <v>44151</v>
          </cell>
          <cell r="DE1362" t="str">
            <v>RAG_NBED
TS_SWAPS
RAG</v>
          </cell>
          <cell r="DF1362" t="str">
            <v>H273431L
H273430L
H273429L</v>
          </cell>
          <cell r="DG1362" t="str">
            <v>Frankfurt - FDIP - EUR</v>
          </cell>
          <cell r="DI1362" t="str">
            <v>FIXED</v>
          </cell>
          <cell r="DJ1362" t="str">
            <v>RATES</v>
          </cell>
          <cell r="DK1362">
            <v>0</v>
          </cell>
          <cell r="DL1362">
            <v>0</v>
          </cell>
          <cell r="DM1362" t="str">
            <v>Bonds Bearer senior</v>
          </cell>
          <cell r="DN1362" t="str">
            <v xml:space="preserve">
SWAP
SWAP</v>
          </cell>
          <cell r="DO1362" t="str">
            <v>False</v>
          </cell>
          <cell r="DP1362" t="str">
            <v>False</v>
          </cell>
          <cell r="DQ1362" t="str">
            <v>V</v>
          </cell>
          <cell r="DS1362" t="str">
            <v>Frankfurt</v>
          </cell>
          <cell r="DT1362" t="str">
            <v>False</v>
          </cell>
          <cell r="DZ1362" t="str">
            <v>False</v>
          </cell>
          <cell r="EF1362" t="str">
            <v>False</v>
          </cell>
          <cell r="EM1362">
            <v>0</v>
          </cell>
          <cell r="EN1362" t="str">
            <v>No</v>
          </cell>
          <cell r="ET1362" t="str">
            <v>German</v>
          </cell>
          <cell r="EU1362" t="str">
            <v>LUXEMBOURG STOCK EXCHANGE [XLUX]</v>
          </cell>
          <cell r="EV1362" t="str">
            <v>Clearstream Banking Frankfurt</v>
          </cell>
          <cell r="EW1362" t="str">
            <v>False</v>
          </cell>
          <cell r="EX1362" t="str">
            <v>2162188</v>
          </cell>
          <cell r="FA1362" t="str">
            <v>before</v>
          </cell>
          <cell r="FB1362" t="str">
            <v>EU</v>
          </cell>
          <cell r="FC1362">
            <v>-687</v>
          </cell>
          <cell r="FD1362" t="str">
            <v>&lt;=1M</v>
          </cell>
          <cell r="FE1362">
            <v>-1.8833333333333333</v>
          </cell>
          <cell r="FF1362" t="e">
            <v>#N/A</v>
          </cell>
          <cell r="FG1362">
            <v>0.98660395199651041</v>
          </cell>
          <cell r="FH1362">
            <v>0</v>
          </cell>
          <cell r="FI1362">
            <v>100</v>
          </cell>
          <cell r="FJ1362" t="str">
            <v>F1213002000~Senior long-term debt</v>
          </cell>
        </row>
        <row r="1363">
          <cell r="A1363" t="str">
            <v>FM-LS-4754</v>
          </cell>
          <cell r="B1363">
            <v>0</v>
          </cell>
          <cell r="C1363">
            <v>0</v>
          </cell>
          <cell r="D1363">
            <v>0</v>
          </cell>
          <cell r="E1363">
            <v>0</v>
          </cell>
          <cell r="F1363">
            <v>0</v>
          </cell>
          <cell r="G1363">
            <v>0</v>
          </cell>
          <cell r="H1363">
            <v>0</v>
          </cell>
          <cell r="L1363" t="str">
            <v>Senior Non-Preferred</v>
          </cell>
          <cell r="M1363">
            <v>1</v>
          </cell>
          <cell r="N1363">
            <v>0</v>
          </cell>
          <cell r="O1363">
            <v>0</v>
          </cell>
          <cell r="P1363">
            <v>100</v>
          </cell>
          <cell r="Q1363">
            <v>0</v>
          </cell>
          <cell r="R1363" t="str">
            <v>Yes</v>
          </cell>
          <cell r="S1363" t="str">
            <v>Yes</v>
          </cell>
          <cell r="T1363" t="str">
            <v>Yes</v>
          </cell>
          <cell r="U1363" t="str">
            <v>NO</v>
          </cell>
          <cell r="V1363" t="str">
            <v>&lt;1YR</v>
          </cell>
          <cell r="W1363">
            <v>0</v>
          </cell>
          <cell r="X1363" t="b">
            <v>0</v>
          </cell>
          <cell r="Y1363">
            <v>0</v>
          </cell>
          <cell r="Z1363">
            <v>2019</v>
          </cell>
          <cell r="AB1363" t="str">
            <v>Yes</v>
          </cell>
          <cell r="AD1363" t="str">
            <v>ISIN DE000DL19UR8</v>
          </cell>
          <cell r="AE1363" t="str">
            <v>FM-LS-4754</v>
          </cell>
          <cell r="AF1363" t="str">
            <v>DL19UR</v>
          </cell>
          <cell r="AH1363" t="str">
            <v>DE000DL19UR8</v>
          </cell>
          <cell r="AI1363" t="str">
            <v>Frankfurt</v>
          </cell>
          <cell r="AJ1363" t="str">
            <v>Frankfurt</v>
          </cell>
          <cell r="AK1363">
            <v>43501</v>
          </cell>
          <cell r="AL1363">
            <v>43508</v>
          </cell>
          <cell r="AM1363" t="str">
            <v>y</v>
          </cell>
          <cell r="AN1363">
            <v>44606</v>
          </cell>
          <cell r="AO1363">
            <v>44606</v>
          </cell>
          <cell r="AP1363" t="str">
            <v>EUR</v>
          </cell>
          <cell r="AQ1363">
            <v>750000000</v>
          </cell>
          <cell r="AR1363">
            <v>100</v>
          </cell>
          <cell r="AS1363" t="str">
            <v>FIXED</v>
          </cell>
          <cell r="AT1363" t="str">
            <v>IHS</v>
          </cell>
          <cell r="AU1363" t="str">
            <v>FFM-OBLB-M</v>
          </cell>
          <cell r="AV1363" t="str">
            <v>FIXED RATE</v>
          </cell>
          <cell r="AW1363" t="str">
            <v>Annual</v>
          </cell>
          <cell r="AX1363" t="str">
            <v>ACT/nACT</v>
          </cell>
          <cell r="AY1363" t="str">
            <v>FOLLOWING</v>
          </cell>
          <cell r="AZ1363" t="str">
            <v>Unadjusted</v>
          </cell>
          <cell r="BA1363" t="str">
            <v>EUR</v>
          </cell>
          <cell r="BB1363" t="str">
            <v>12/02/2019</v>
          </cell>
          <cell r="BC1363" t="str">
            <v>14/02/2022</v>
          </cell>
          <cell r="BD1363" t="str">
            <v>.01875</v>
          </cell>
          <cell r="BI1363" t="str">
            <v>DIP</v>
          </cell>
          <cell r="BK1363" t="str">
            <v>Senior Non-Preferred</v>
          </cell>
          <cell r="BL1363">
            <v>750000000</v>
          </cell>
          <cell r="BM1363">
            <v>750000000</v>
          </cell>
          <cell r="BN1363" t="str">
            <v>EUR</v>
          </cell>
          <cell r="BO1363">
            <v>100</v>
          </cell>
          <cell r="BP1363" t="str">
            <v>TSY
GMF
TSY</v>
          </cell>
          <cell r="BQ1363" t="str">
            <v>Yes</v>
          </cell>
          <cell r="BS1363" t="str">
            <v>No</v>
          </cell>
          <cell r="BT1363" t="str">
            <v>Yes</v>
          </cell>
          <cell r="BV1363" t="str">
            <v>Yes</v>
          </cell>
          <cell r="BY1363" t="str">
            <v>12/02/2019</v>
          </cell>
          <cell r="BZ1363" t="str">
            <v>14/02/2022</v>
          </cell>
          <cell r="CA1363" t="str">
            <v>209.9</v>
          </cell>
          <cell r="CB1363" t="str">
            <v>209.9</v>
          </cell>
          <cell r="CC1363" t="str">
            <v>EURIB3M</v>
          </cell>
          <cell r="CD1363" t="str">
            <v>EUR</v>
          </cell>
          <cell r="CE1363">
            <v>613800000</v>
          </cell>
          <cell r="CF1363" t="str">
            <v>TS_SWAPS</v>
          </cell>
          <cell r="CK1363" t="str">
            <v>2162490</v>
          </cell>
          <cell r="CL1363" t="str">
            <v>No</v>
          </cell>
          <cell r="CM1363" t="str">
            <v>True</v>
          </cell>
          <cell r="CN1363" t="str">
            <v>True</v>
          </cell>
          <cell r="CR1363" t="str">
            <v>False</v>
          </cell>
          <cell r="CT1363" t="str">
            <v>Asset Management</v>
          </cell>
          <cell r="CU1363" t="str">
            <v>Germany</v>
          </cell>
          <cell r="CV1363" t="str">
            <v>Senior NP Benchmark</v>
          </cell>
          <cell r="CX1363" t="str">
            <v>N</v>
          </cell>
          <cell r="CY1363">
            <v>44606</v>
          </cell>
          <cell r="CZ1363" t="str">
            <v>False</v>
          </cell>
          <cell r="DA1363" t="str">
            <v>galmseb</v>
          </cell>
          <cell r="DB1363">
            <v>44512</v>
          </cell>
          <cell r="DE1363" t="str">
            <v>RAG_NBED
TS_SWAPS
RAG</v>
          </cell>
          <cell r="DF1363" t="str">
            <v>H274923L
H274909L
H274922L</v>
          </cell>
          <cell r="DG1363" t="str">
            <v>Frankfurt - FDIP - EUR</v>
          </cell>
          <cell r="DI1363" t="str">
            <v>FIXED</v>
          </cell>
          <cell r="DJ1363" t="str">
            <v>RATES</v>
          </cell>
          <cell r="DK1363">
            <v>0</v>
          </cell>
          <cell r="DL1363">
            <v>0</v>
          </cell>
          <cell r="DM1363" t="str">
            <v>Bonds Bearer senior</v>
          </cell>
          <cell r="DN1363" t="str">
            <v xml:space="preserve">
SWAP
SWAP</v>
          </cell>
          <cell r="DO1363" t="str">
            <v>False</v>
          </cell>
          <cell r="DP1363" t="str">
            <v>False</v>
          </cell>
          <cell r="DQ1363" t="str">
            <v>V</v>
          </cell>
          <cell r="DS1363" t="str">
            <v>Frankfurt</v>
          </cell>
          <cell r="DT1363" t="str">
            <v>False</v>
          </cell>
          <cell r="DZ1363" t="str">
            <v>False</v>
          </cell>
          <cell r="EF1363" t="str">
            <v>False</v>
          </cell>
          <cell r="EM1363">
            <v>0</v>
          </cell>
          <cell r="EN1363" t="str">
            <v>No</v>
          </cell>
          <cell r="ET1363" t="str">
            <v>German</v>
          </cell>
          <cell r="EU1363" t="str">
            <v>LUXEMBOURG STOCK EXCHANGE [XLUX]</v>
          </cell>
          <cell r="EV1363" t="str">
            <v>Clearstream Banking Frankfurt</v>
          </cell>
          <cell r="EW1363" t="str">
            <v>False</v>
          </cell>
          <cell r="EX1363" t="str">
            <v>2162491</v>
          </cell>
          <cell r="FA1363" t="str">
            <v>before</v>
          </cell>
          <cell r="FB1363" t="str">
            <v>EU</v>
          </cell>
          <cell r="FC1363">
            <v>-320</v>
          </cell>
          <cell r="FD1363" t="str">
            <v>&lt;=1M</v>
          </cell>
          <cell r="FE1363">
            <v>-0.87777777777777777</v>
          </cell>
          <cell r="FF1363" t="e">
            <v>#N/A</v>
          </cell>
          <cell r="FG1363">
            <v>0.98660395199651041</v>
          </cell>
          <cell r="FH1363">
            <v>0</v>
          </cell>
          <cell r="FI1363">
            <v>100</v>
          </cell>
          <cell r="FJ1363" t="str">
            <v>F1213002000~Senior long-term debt</v>
          </cell>
        </row>
        <row r="1364">
          <cell r="A1364" t="str">
            <v>FM-LS-4755</v>
          </cell>
          <cell r="B1364">
            <v>692626242.92986822</v>
          </cell>
          <cell r="C1364">
            <v>0</v>
          </cell>
          <cell r="D1364">
            <v>684200000</v>
          </cell>
          <cell r="E1364">
            <v>2096322.0699018287</v>
          </cell>
          <cell r="F1364">
            <v>0</v>
          </cell>
          <cell r="G1364">
            <v>694722564.99977005</v>
          </cell>
          <cell r="H1364">
            <v>686296322.06990182</v>
          </cell>
          <cell r="I1364">
            <v>684200000</v>
          </cell>
          <cell r="J1364">
            <v>0</v>
          </cell>
          <cell r="K1364">
            <v>0</v>
          </cell>
          <cell r="L1364" t="str">
            <v>Senior Non-Preferred</v>
          </cell>
          <cell r="M1364">
            <v>1</v>
          </cell>
          <cell r="N1364">
            <v>1</v>
          </cell>
          <cell r="O1364">
            <v>1</v>
          </cell>
          <cell r="P1364">
            <v>100</v>
          </cell>
          <cell r="Q1364">
            <v>0</v>
          </cell>
          <cell r="R1364" t="str">
            <v>Yes</v>
          </cell>
          <cell r="S1364" t="str">
            <v>Yes</v>
          </cell>
          <cell r="T1364" t="str">
            <v>Yes</v>
          </cell>
          <cell r="U1364" t="str">
            <v>NO</v>
          </cell>
          <cell r="V1364" t="str">
            <v>&gt;1YR</v>
          </cell>
          <cell r="W1364">
            <v>0</v>
          </cell>
          <cell r="X1364" t="b">
            <v>0</v>
          </cell>
          <cell r="Y1364">
            <v>779303800000</v>
          </cell>
          <cell r="Z1364">
            <v>2019</v>
          </cell>
          <cell r="AB1364" t="str">
            <v>Yes</v>
          </cell>
          <cell r="AD1364" t="str">
            <v>ISIN DE000DL19US6</v>
          </cell>
          <cell r="AE1364" t="str">
            <v>FM-LS-4755</v>
          </cell>
          <cell r="AF1364" t="str">
            <v>DL19US</v>
          </cell>
          <cell r="AH1364" t="str">
            <v>DE000DL19US6</v>
          </cell>
          <cell r="AI1364" t="str">
            <v>Frankfurt</v>
          </cell>
          <cell r="AJ1364" t="str">
            <v>Frankfurt</v>
          </cell>
          <cell r="AK1364">
            <v>43501</v>
          </cell>
          <cell r="AL1364">
            <v>43508</v>
          </cell>
          <cell r="AM1364" t="str">
            <v>y</v>
          </cell>
          <cell r="AN1364">
            <v>46065</v>
          </cell>
          <cell r="AO1364">
            <v>46065</v>
          </cell>
          <cell r="AP1364" t="str">
            <v>EUR</v>
          </cell>
          <cell r="AQ1364">
            <v>750000000</v>
          </cell>
          <cell r="AR1364">
            <v>100</v>
          </cell>
          <cell r="AS1364" t="str">
            <v>FIXED</v>
          </cell>
          <cell r="AT1364" t="str">
            <v>IHS</v>
          </cell>
          <cell r="AU1364" t="str">
            <v>FFM-OBLB-M</v>
          </cell>
          <cell r="AV1364" t="str">
            <v>FIXED RATE</v>
          </cell>
          <cell r="AW1364" t="str">
            <v>Annual</v>
          </cell>
          <cell r="AX1364" t="str">
            <v>ACT/nACT</v>
          </cell>
          <cell r="AY1364" t="str">
            <v>FOLLOWING</v>
          </cell>
          <cell r="AZ1364" t="str">
            <v>Unadjusted</v>
          </cell>
          <cell r="BA1364" t="str">
            <v>EUR</v>
          </cell>
          <cell r="BI1364" t="str">
            <v>DIP</v>
          </cell>
          <cell r="BJ1364" t="str">
            <v>DOMESTIC</v>
          </cell>
          <cell r="BK1364" t="str">
            <v>Senior Non-Preferred</v>
          </cell>
          <cell r="BL1364">
            <v>750000000</v>
          </cell>
          <cell r="BM1364">
            <v>750000000</v>
          </cell>
          <cell r="BN1364" t="str">
            <v>EUR</v>
          </cell>
          <cell r="BO1364">
            <v>100</v>
          </cell>
          <cell r="BP1364" t="str">
            <v>TSY
GMF
TSY</v>
          </cell>
          <cell r="BQ1364" t="str">
            <v>Yes</v>
          </cell>
          <cell r="BS1364" t="str">
            <v>No</v>
          </cell>
          <cell r="BT1364" t="str">
            <v>Yes</v>
          </cell>
          <cell r="BV1364" t="str">
            <v>Yes</v>
          </cell>
          <cell r="BY1364" t="str">
            <v>12/02/2019</v>
          </cell>
          <cell r="BZ1364" t="str">
            <v>12/02/2026</v>
          </cell>
          <cell r="CA1364" t="str">
            <v>238.45</v>
          </cell>
          <cell r="CB1364" t="str">
            <v>238.45</v>
          </cell>
          <cell r="CC1364" t="str">
            <v>EURIB3M</v>
          </cell>
          <cell r="CD1364" t="str">
            <v>EUR</v>
          </cell>
          <cell r="CE1364">
            <v>684200000</v>
          </cell>
          <cell r="CF1364" t="str">
            <v>TS_SWAPS</v>
          </cell>
          <cell r="CK1364" t="str">
            <v>2162201</v>
          </cell>
          <cell r="CL1364" t="str">
            <v>No</v>
          </cell>
          <cell r="CM1364" t="str">
            <v>True</v>
          </cell>
          <cell r="CN1364" t="str">
            <v>True</v>
          </cell>
          <cell r="CO1364" t="str">
            <v>False</v>
          </cell>
          <cell r="CR1364" t="str">
            <v>False</v>
          </cell>
          <cell r="CT1364" t="str">
            <v>Asset Management</v>
          </cell>
          <cell r="CU1364" t="str">
            <v>Germany</v>
          </cell>
          <cell r="CV1364" t="str">
            <v>Senior NP Benchmark</v>
          </cell>
          <cell r="CW1364">
            <v>44970</v>
          </cell>
          <cell r="CX1364" t="str">
            <v>N</v>
          </cell>
          <cell r="CY1364">
            <v>44606</v>
          </cell>
          <cell r="CZ1364" t="str">
            <v>False</v>
          </cell>
          <cell r="DA1364" t="str">
            <v>hermdav</v>
          </cell>
          <cell r="DB1364">
            <v>44879</v>
          </cell>
          <cell r="DE1364" t="str">
            <v>RAG_NBED
TS_SWAPS
RAG</v>
          </cell>
          <cell r="DF1364" t="str">
            <v>H273461L
H273460L
H273459L</v>
          </cell>
          <cell r="DG1364" t="str">
            <v>Frankfurt - GDIP - EUR</v>
          </cell>
          <cell r="DI1364" t="str">
            <v>FIXED</v>
          </cell>
          <cell r="DJ1364" t="str">
            <v>RATES</v>
          </cell>
          <cell r="DK1364">
            <v>684200000</v>
          </cell>
          <cell r="DL1364">
            <v>684200000</v>
          </cell>
          <cell r="DM1364" t="str">
            <v>Bonds Bearer senior</v>
          </cell>
          <cell r="DN1364" t="str">
            <v xml:space="preserve">
SWAP
SWAP</v>
          </cell>
          <cell r="DO1364" t="str">
            <v>False</v>
          </cell>
          <cell r="DP1364" t="str">
            <v>False</v>
          </cell>
          <cell r="DQ1364" t="str">
            <v>V</v>
          </cell>
          <cell r="DS1364" t="str">
            <v>Frankfurt</v>
          </cell>
          <cell r="DT1364" t="str">
            <v>False</v>
          </cell>
          <cell r="DZ1364" t="str">
            <v>False</v>
          </cell>
          <cell r="EF1364" t="str">
            <v>False</v>
          </cell>
          <cell r="EM1364">
            <v>0</v>
          </cell>
          <cell r="EN1364" t="str">
            <v>No</v>
          </cell>
          <cell r="ET1364" t="str">
            <v>German</v>
          </cell>
          <cell r="EU1364" t="str">
            <v>LUXEMBOURG STOCK EXCHANGE [XLUX]</v>
          </cell>
          <cell r="EV1364" t="str">
            <v>Clearstream Banking Frankfurt</v>
          </cell>
          <cell r="EW1364" t="str">
            <v>False</v>
          </cell>
          <cell r="EX1364" t="str">
            <v>2162202</v>
          </cell>
          <cell r="FA1364" t="str">
            <v>before</v>
          </cell>
          <cell r="FB1364" t="str">
            <v>EU</v>
          </cell>
          <cell r="FC1364">
            <v>1139</v>
          </cell>
          <cell r="FD1364" t="str">
            <v>&gt;2Y</v>
          </cell>
          <cell r="FE1364">
            <v>3.1166666666666667</v>
          </cell>
          <cell r="FF1364" t="str">
            <v>2026 Q1</v>
          </cell>
          <cell r="FG1364">
            <v>0.98660395199651041</v>
          </cell>
          <cell r="FH1364">
            <v>683347788.53110301</v>
          </cell>
          <cell r="FI1364">
            <v>100</v>
          </cell>
          <cell r="FJ1364" t="str">
            <v>F1213002000~Senior long-term debt</v>
          </cell>
        </row>
        <row r="1365">
          <cell r="A1365" t="str">
            <v>FM-LS-4756</v>
          </cell>
          <cell r="B1365">
            <v>577421512.61229372</v>
          </cell>
          <cell r="C1365">
            <v>0</v>
          </cell>
          <cell r="D1365">
            <v>563782921.28999996</v>
          </cell>
          <cell r="E1365">
            <v>0</v>
          </cell>
          <cell r="F1365">
            <v>0</v>
          </cell>
          <cell r="G1365">
            <v>577421512.61229372</v>
          </cell>
          <cell r="H1365">
            <v>563782921.28999996</v>
          </cell>
          <cell r="I1365">
            <v>569560557.96000004</v>
          </cell>
          <cell r="J1365">
            <v>563876000.33420396</v>
          </cell>
          <cell r="K1365">
            <v>-5684557.6257960796</v>
          </cell>
          <cell r="L1365" t="str">
            <v>Senior Non-Preferred</v>
          </cell>
          <cell r="M1365">
            <v>1</v>
          </cell>
          <cell r="N1365">
            <v>1</v>
          </cell>
          <cell r="O1365">
            <v>1</v>
          </cell>
          <cell r="P1365">
            <v>100</v>
          </cell>
          <cell r="Q1365">
            <v>0</v>
          </cell>
          <cell r="R1365" t="str">
            <v>Yes</v>
          </cell>
          <cell r="S1365" t="str">
            <v>Yes</v>
          </cell>
          <cell r="T1365" t="str">
            <v>Yes</v>
          </cell>
          <cell r="U1365" t="str">
            <v>NO</v>
          </cell>
          <cell r="V1365" t="str">
            <v>&gt;1YR</v>
          </cell>
          <cell r="W1365">
            <v>0</v>
          </cell>
          <cell r="X1365" t="b">
            <v>0</v>
          </cell>
          <cell r="Y1365">
            <v>230023431886.31998</v>
          </cell>
          <cell r="Z1365">
            <v>2019</v>
          </cell>
          <cell r="AB1365" t="str">
            <v>Yes</v>
          </cell>
          <cell r="AD1365" t="str">
            <v>ISIN XS1950866720</v>
          </cell>
          <cell r="AE1365" t="str">
            <v>FM-LS-4756</v>
          </cell>
          <cell r="AF1365" t="str">
            <v>A2TR27</v>
          </cell>
          <cell r="AH1365" t="str">
            <v>XS1950866720</v>
          </cell>
          <cell r="AI1365" t="str">
            <v>Frankfurt</v>
          </cell>
          <cell r="AJ1365" t="str">
            <v>Frankfurt</v>
          </cell>
          <cell r="AK1365">
            <v>43501</v>
          </cell>
          <cell r="AL1365">
            <v>43508</v>
          </cell>
          <cell r="AM1365" t="str">
            <v>y</v>
          </cell>
          <cell r="AN1365">
            <v>45334</v>
          </cell>
          <cell r="AO1365">
            <v>45334</v>
          </cell>
          <cell r="AP1365" t="str">
            <v>GBP</v>
          </cell>
          <cell r="AQ1365">
            <v>500000000</v>
          </cell>
          <cell r="AR1365">
            <v>100</v>
          </cell>
          <cell r="AS1365" t="str">
            <v>FIXED</v>
          </cell>
          <cell r="AT1365" t="str">
            <v>IHS</v>
          </cell>
          <cell r="AU1365" t="str">
            <v>FFM-OBLB-M</v>
          </cell>
          <cell r="AV1365" t="str">
            <v>FIXED RATE</v>
          </cell>
          <cell r="AW1365" t="str">
            <v>Annual</v>
          </cell>
          <cell r="AX1365" t="str">
            <v>ACT/nACT</v>
          </cell>
          <cell r="AY1365" t="str">
            <v>FOLLOWING</v>
          </cell>
          <cell r="AZ1365" t="str">
            <v>Unadjusted</v>
          </cell>
          <cell r="BA1365" t="str">
            <v>LDN EUR</v>
          </cell>
          <cell r="BB1365" t="str">
            <v>12/02/2019</v>
          </cell>
          <cell r="BC1365" t="str">
            <v>12/02/2024</v>
          </cell>
          <cell r="BD1365" t="str">
            <v>.03875</v>
          </cell>
          <cell r="BI1365" t="str">
            <v>DIP</v>
          </cell>
          <cell r="BK1365" t="str">
            <v>Senior Non-Preferred</v>
          </cell>
          <cell r="BL1365">
            <v>500000000</v>
          </cell>
          <cell r="BM1365">
            <v>563782921.28999996</v>
          </cell>
          <cell r="BN1365" t="str">
            <v>GBP</v>
          </cell>
          <cell r="BO1365">
            <v>100</v>
          </cell>
          <cell r="BP1365" t="str">
            <v>TSY
TSY
GMF
TSY</v>
          </cell>
          <cell r="BQ1365" t="str">
            <v>Yes</v>
          </cell>
          <cell r="BS1365" t="str">
            <v>No</v>
          </cell>
          <cell r="BT1365" t="str">
            <v>Yes</v>
          </cell>
          <cell r="BV1365" t="str">
            <v>Yes</v>
          </cell>
          <cell r="BY1365" t="str">
            <v>12/08/2021</v>
          </cell>
          <cell r="BZ1365" t="str">
            <v>12/02/2024</v>
          </cell>
          <cell r="CA1365" t="str">
            <v>0</v>
          </cell>
          <cell r="CB1365" t="str">
            <v>253.15</v>
          </cell>
          <cell r="CC1365" t="str">
            <v>GBP-SONIA</v>
          </cell>
          <cell r="CD1365" t="str">
            <v>GBP</v>
          </cell>
          <cell r="CE1365">
            <v>500000000</v>
          </cell>
          <cell r="CF1365" t="str">
            <v>TS_SWAPS</v>
          </cell>
          <cell r="CK1365" t="str">
            <v>2162526</v>
          </cell>
          <cell r="CL1365" t="str">
            <v>No</v>
          </cell>
          <cell r="CM1365" t="str">
            <v>True</v>
          </cell>
          <cell r="CN1365" t="str">
            <v>True</v>
          </cell>
          <cell r="CR1365" t="str">
            <v>False</v>
          </cell>
          <cell r="CT1365" t="str">
            <v>Asset Management</v>
          </cell>
          <cell r="CU1365" t="str">
            <v>Germany</v>
          </cell>
          <cell r="CV1365" t="str">
            <v>Senior NP Benchmark</v>
          </cell>
          <cell r="CW1365">
            <v>44970</v>
          </cell>
          <cell r="CX1365" t="str">
            <v>N</v>
          </cell>
          <cell r="CY1365">
            <v>44606</v>
          </cell>
          <cell r="CZ1365" t="str">
            <v>False</v>
          </cell>
          <cell r="DA1365" t="str">
            <v>samamit</v>
          </cell>
          <cell r="DB1365">
            <v>44886</v>
          </cell>
          <cell r="DE1365" t="str">
            <v>RAG_NBED
RAG
TS_SWAPS
RAG_NBED</v>
          </cell>
          <cell r="DF1365" t="str">
            <v>H275012L
M747857L
M750696L
M750697L</v>
          </cell>
          <cell r="DG1365" t="str">
            <v>Frankfurt - FDIP - EUR</v>
          </cell>
          <cell r="DI1365" t="str">
            <v>FIXED</v>
          </cell>
          <cell r="DJ1365" t="str">
            <v>RATES</v>
          </cell>
          <cell r="DK1365">
            <v>563782921.28999996</v>
          </cell>
          <cell r="DL1365">
            <v>500000000</v>
          </cell>
          <cell r="DM1365" t="str">
            <v>Bonds Bearer senior</v>
          </cell>
          <cell r="DN1365" t="str">
            <v xml:space="preserve">
SWAP
SWAP</v>
          </cell>
          <cell r="DO1365" t="str">
            <v>False</v>
          </cell>
          <cell r="DP1365" t="str">
            <v>False</v>
          </cell>
          <cell r="DQ1365" t="str">
            <v>V</v>
          </cell>
          <cell r="DS1365" t="str">
            <v>Frankfurt</v>
          </cell>
          <cell r="DT1365" t="str">
            <v>False</v>
          </cell>
          <cell r="DZ1365" t="str">
            <v>False</v>
          </cell>
          <cell r="EF1365" t="str">
            <v>False</v>
          </cell>
          <cell r="EM1365">
            <v>0</v>
          </cell>
          <cell r="EN1365" t="str">
            <v>No</v>
          </cell>
          <cell r="ET1365" t="str">
            <v>German</v>
          </cell>
          <cell r="EU1365" t="str">
            <v>LUXEMBOURG STOCK EXCHANGE [XLUX]</v>
          </cell>
          <cell r="EV1365" t="str">
            <v>Clearstream Banking Frankfurt</v>
          </cell>
          <cell r="EW1365" t="str">
            <v>False</v>
          </cell>
          <cell r="EX1365" t="str">
            <v>2162527
2646361</v>
          </cell>
          <cell r="FA1365" t="str">
            <v>before</v>
          </cell>
          <cell r="FB1365" t="str">
            <v>EU</v>
          </cell>
          <cell r="FC1365">
            <v>408</v>
          </cell>
          <cell r="FD1365" t="str">
            <v>&gt;1Y &amp; &lt; 2Y</v>
          </cell>
          <cell r="FE1365">
            <v>1.1166666666666667</v>
          </cell>
          <cell r="FF1365" t="str">
            <v>2024 Q1</v>
          </cell>
          <cell r="FG1365">
            <v>0.98660395199651041</v>
          </cell>
          <cell r="FH1365">
            <v>569686346.3110919</v>
          </cell>
          <cell r="FI1365">
            <v>100</v>
          </cell>
          <cell r="FJ1365" t="str">
            <v>F1213002000~Senior long-term debt</v>
          </cell>
        </row>
        <row r="1366">
          <cell r="A1366" t="str">
            <v>FM-LS-4757</v>
          </cell>
          <cell r="B1366">
            <v>695734.7909069967</v>
          </cell>
          <cell r="C1366">
            <v>0</v>
          </cell>
          <cell r="D1366">
            <v>709916.17</v>
          </cell>
          <cell r="E1366">
            <v>0</v>
          </cell>
          <cell r="F1366">
            <v>0</v>
          </cell>
          <cell r="G1366">
            <v>695734.7909069967</v>
          </cell>
          <cell r="H1366">
            <v>709916.17</v>
          </cell>
          <cell r="I1366">
            <v>705027.76</v>
          </cell>
          <cell r="J1366">
            <v>710122.43527933385</v>
          </cell>
          <cell r="K1366">
            <v>5094.6752793338383</v>
          </cell>
          <cell r="L1366" t="str">
            <v>Senior Non-Preferred</v>
          </cell>
          <cell r="M1366">
            <v>1</v>
          </cell>
          <cell r="N1366">
            <v>1</v>
          </cell>
          <cell r="O1366">
            <v>1</v>
          </cell>
          <cell r="P1366">
            <v>100</v>
          </cell>
          <cell r="Q1366">
            <v>0</v>
          </cell>
          <cell r="R1366" t="str">
            <v>Yes</v>
          </cell>
          <cell r="S1366" t="str">
            <v>Yes</v>
          </cell>
          <cell r="T1366" t="str">
            <v>Yes</v>
          </cell>
          <cell r="U1366" t="str">
            <v>NO</v>
          </cell>
          <cell r="V1366" t="str">
            <v>&gt;1YR</v>
          </cell>
          <cell r="W1366">
            <v>0</v>
          </cell>
          <cell r="X1366" t="b">
            <v>0</v>
          </cell>
          <cell r="Y1366">
            <v>294615210.55000001</v>
          </cell>
          <cell r="Z1366">
            <v>2019</v>
          </cell>
          <cell r="AB1366" t="str">
            <v>Yes</v>
          </cell>
          <cell r="AD1366" t="str">
            <v>ISIN XS1951165478</v>
          </cell>
          <cell r="AE1366" t="str">
            <v>FM-LS-4757</v>
          </cell>
          <cell r="AH1366" t="str">
            <v>XS1951165478</v>
          </cell>
          <cell r="AI1366" t="str">
            <v>Frankfurt</v>
          </cell>
          <cell r="AJ1366" t="str">
            <v>Frankfurt</v>
          </cell>
          <cell r="AK1366">
            <v>43502</v>
          </cell>
          <cell r="AL1366">
            <v>43515</v>
          </cell>
          <cell r="AM1366" t="str">
            <v>y</v>
          </cell>
          <cell r="AN1366">
            <v>45341</v>
          </cell>
          <cell r="AO1366">
            <v>45341</v>
          </cell>
          <cell r="AP1366" t="str">
            <v>JPY</v>
          </cell>
          <cell r="AQ1366">
            <v>100000000</v>
          </cell>
          <cell r="AR1366">
            <v>100</v>
          </cell>
          <cell r="AS1366" t="str">
            <v>FIXED</v>
          </cell>
          <cell r="AT1366" t="str">
            <v>IHS</v>
          </cell>
          <cell r="AU1366" t="str">
            <v>FFM-OBLB-M</v>
          </cell>
          <cell r="AV1366" t="str">
            <v>FIXED RATE</v>
          </cell>
          <cell r="AW1366" t="str">
            <v>Semi-annual</v>
          </cell>
          <cell r="AX1366" t="str">
            <v>30/360</v>
          </cell>
          <cell r="AY1366" t="str">
            <v>MODIFIED FOLLOWING</v>
          </cell>
          <cell r="AZ1366" t="str">
            <v>Unadjusted</v>
          </cell>
          <cell r="BA1366" t="str">
            <v>TOK LDN EUR</v>
          </cell>
          <cell r="BB1366" t="str">
            <v>19/02/2019</v>
          </cell>
          <cell r="BC1366" t="str">
            <v>19/02/2024</v>
          </cell>
          <cell r="BD1366" t="str">
            <v>.008</v>
          </cell>
          <cell r="BI1366" t="str">
            <v>DIP</v>
          </cell>
          <cell r="BJ1366" t="str">
            <v>DOMESTIC</v>
          </cell>
          <cell r="BK1366" t="str">
            <v>Senior Non-Preferred</v>
          </cell>
          <cell r="BL1366">
            <v>100000000</v>
          </cell>
          <cell r="BM1366">
            <v>709916.17</v>
          </cell>
          <cell r="BN1366" t="str">
            <v>JPY</v>
          </cell>
          <cell r="BO1366">
            <v>100</v>
          </cell>
          <cell r="BP1366" t="str">
            <v>TSY
OTC
TSY</v>
          </cell>
          <cell r="BQ1366" t="str">
            <v>Yes</v>
          </cell>
          <cell r="BS1366" t="str">
            <v>No</v>
          </cell>
          <cell r="BT1366" t="str">
            <v>No</v>
          </cell>
          <cell r="BV1366" t="str">
            <v>Yes</v>
          </cell>
          <cell r="BY1366" t="str">
            <v>19/02/2019</v>
          </cell>
          <cell r="BZ1366" t="str">
            <v>21/02/2022</v>
          </cell>
          <cell r="CA1366" t="str">
            <v>154</v>
          </cell>
          <cell r="CB1366" t="str">
            <v>189</v>
          </cell>
          <cell r="CC1366" t="str">
            <v>JPYL3M</v>
          </cell>
          <cell r="CD1366" t="str">
            <v>JPY</v>
          </cell>
          <cell r="CE1366">
            <v>100000000</v>
          </cell>
          <cell r="CF1366" t="str">
            <v>YAG_LSWAP</v>
          </cell>
          <cell r="CK1366" t="str">
            <v>2162275</v>
          </cell>
          <cell r="CL1366" t="str">
            <v>No</v>
          </cell>
          <cell r="CM1366" t="str">
            <v>False</v>
          </cell>
          <cell r="CN1366" t="str">
            <v>False</v>
          </cell>
          <cell r="CO1366" t="str">
            <v>False</v>
          </cell>
          <cell r="CR1366" t="str">
            <v>False</v>
          </cell>
          <cell r="CS1366" t="str">
            <v>SMBC Nikko Sec</v>
          </cell>
          <cell r="CT1366" t="str">
            <v>Banking</v>
          </cell>
          <cell r="CU1366" t="str">
            <v>Japan</v>
          </cell>
          <cell r="CV1366" t="str">
            <v>TLAC spread 114bps</v>
          </cell>
          <cell r="CW1366">
            <v>44977</v>
          </cell>
          <cell r="CX1366" t="str">
            <v>N</v>
          </cell>
          <cell r="CY1366">
            <v>44792</v>
          </cell>
          <cell r="CZ1366" t="str">
            <v>False</v>
          </cell>
          <cell r="DA1366" t="str">
            <v>hermdav</v>
          </cell>
          <cell r="DB1366">
            <v>44890</v>
          </cell>
          <cell r="DE1366" t="str">
            <v>RAG_NBED
YAG_LSWAP
RAG</v>
          </cell>
          <cell r="DF1366" t="str">
            <v>H273715L
TH272026L
H273714L</v>
          </cell>
          <cell r="DG1366" t="str">
            <v>Frankfurt - FDIP - EUR</v>
          </cell>
          <cell r="DI1366" t="str">
            <v>FIXED</v>
          </cell>
          <cell r="DJ1366" t="str">
            <v>RATES</v>
          </cell>
          <cell r="DK1366">
            <v>709916.17</v>
          </cell>
          <cell r="DL1366">
            <v>100000000</v>
          </cell>
          <cell r="DM1366" t="str">
            <v>Bonds Bearer senior</v>
          </cell>
          <cell r="DN1366" t="str">
            <v xml:space="preserve">
SWAP
SWAP</v>
          </cell>
          <cell r="DO1366" t="str">
            <v>False</v>
          </cell>
          <cell r="DP1366" t="str">
            <v>False</v>
          </cell>
          <cell r="DQ1366" t="str">
            <v>V</v>
          </cell>
          <cell r="DS1366" t="str">
            <v>Frankfurt</v>
          </cell>
          <cell r="DT1366" t="str">
            <v>False</v>
          </cell>
          <cell r="DZ1366" t="str">
            <v>False</v>
          </cell>
          <cell r="EF1366" t="str">
            <v>False</v>
          </cell>
          <cell r="EM1366">
            <v>0</v>
          </cell>
          <cell r="EN1366" t="str">
            <v>No</v>
          </cell>
          <cell r="ET1366" t="str">
            <v>German</v>
          </cell>
          <cell r="EU1366" t="str">
            <v>NOT LISTED</v>
          </cell>
          <cell r="EV1366" t="str">
            <v>Clearstream Banking Frankfurt</v>
          </cell>
          <cell r="EW1366" t="str">
            <v>False</v>
          </cell>
          <cell r="EX1366" t="str">
            <v>2767574
2162277</v>
          </cell>
          <cell r="FA1366" t="str">
            <v>before</v>
          </cell>
          <cell r="FB1366" t="str">
            <v>EU</v>
          </cell>
          <cell r="FC1366">
            <v>415</v>
          </cell>
          <cell r="FD1366" t="str">
            <v>&gt;1Y &amp; &lt; 2Y</v>
          </cell>
          <cell r="FE1366">
            <v>1.1361111111111111</v>
          </cell>
          <cell r="FF1366" t="str">
            <v>2024 Q1</v>
          </cell>
          <cell r="FG1366">
            <v>0.98660395199651041</v>
          </cell>
          <cell r="FH1366">
            <v>686414.69425030879</v>
          </cell>
          <cell r="FI1366">
            <v>100</v>
          </cell>
          <cell r="FJ1366" t="str">
            <v>F1213002000~Senior long-term debt</v>
          </cell>
        </row>
        <row r="1367">
          <cell r="A1367" t="str">
            <v>FM-LS-4758</v>
          </cell>
          <cell r="B1367">
            <v>3478673.9545349833</v>
          </cell>
          <cell r="C1367">
            <v>0</v>
          </cell>
          <cell r="D1367">
            <v>3549580.87</v>
          </cell>
          <cell r="E1367">
            <v>0</v>
          </cell>
          <cell r="F1367">
            <v>0</v>
          </cell>
          <cell r="G1367">
            <v>3478673.9545349833</v>
          </cell>
          <cell r="H1367">
            <v>3549580.87</v>
          </cell>
          <cell r="I1367">
            <v>3525138.81</v>
          </cell>
          <cell r="J1367">
            <v>3550612.1864689314</v>
          </cell>
          <cell r="K1367">
            <v>25473.376468931325</v>
          </cell>
          <cell r="L1367" t="str">
            <v>Senior Non-Preferred</v>
          </cell>
          <cell r="M1367">
            <v>1</v>
          </cell>
          <cell r="N1367">
            <v>1</v>
          </cell>
          <cell r="O1367">
            <v>1</v>
          </cell>
          <cell r="P1367">
            <v>100</v>
          </cell>
          <cell r="Q1367">
            <v>0</v>
          </cell>
          <cell r="R1367" t="str">
            <v>Yes</v>
          </cell>
          <cell r="S1367" t="str">
            <v>Yes</v>
          </cell>
          <cell r="T1367" t="str">
            <v>Yes</v>
          </cell>
          <cell r="U1367" t="str">
            <v>NO</v>
          </cell>
          <cell r="V1367" t="str">
            <v>&gt;1YR</v>
          </cell>
          <cell r="W1367">
            <v>0</v>
          </cell>
          <cell r="X1367" t="b">
            <v>0</v>
          </cell>
          <cell r="Y1367">
            <v>1476625641.9200001</v>
          </cell>
          <cell r="Z1367">
            <v>2019</v>
          </cell>
          <cell r="AB1367" t="str">
            <v>Yes</v>
          </cell>
          <cell r="AD1367" t="str">
            <v>ISIN XS1951180196</v>
          </cell>
          <cell r="AE1367" t="str">
            <v>FM-LS-4758</v>
          </cell>
          <cell r="AH1367" t="str">
            <v>XS1951180196</v>
          </cell>
          <cell r="AI1367" t="str">
            <v>Frankfurt</v>
          </cell>
          <cell r="AJ1367" t="str">
            <v>Frankfurt</v>
          </cell>
          <cell r="AK1367">
            <v>43502</v>
          </cell>
          <cell r="AL1367">
            <v>43515</v>
          </cell>
          <cell r="AM1367" t="str">
            <v>y</v>
          </cell>
          <cell r="AN1367">
            <v>45342</v>
          </cell>
          <cell r="AO1367">
            <v>45342</v>
          </cell>
          <cell r="AP1367" t="str">
            <v>JPY</v>
          </cell>
          <cell r="AQ1367">
            <v>500000000</v>
          </cell>
          <cell r="AR1367">
            <v>100</v>
          </cell>
          <cell r="AS1367" t="str">
            <v>FIXED</v>
          </cell>
          <cell r="AT1367" t="str">
            <v>IHS</v>
          </cell>
          <cell r="AU1367" t="str">
            <v>FFM-OBLB-M</v>
          </cell>
          <cell r="AV1367" t="str">
            <v>FIXED RATE</v>
          </cell>
          <cell r="AW1367" t="str">
            <v>Semi-annual</v>
          </cell>
          <cell r="AX1367" t="str">
            <v>30/360</v>
          </cell>
          <cell r="AY1367" t="str">
            <v>MODIFIED FOLLOWING</v>
          </cell>
          <cell r="AZ1367" t="str">
            <v>Unadjusted</v>
          </cell>
          <cell r="BA1367" t="str">
            <v>TOK LDN EUR</v>
          </cell>
          <cell r="BB1367" t="str">
            <v>19/02/2019</v>
          </cell>
          <cell r="BC1367" t="str">
            <v>20/02/2020</v>
          </cell>
          <cell r="BD1367" t="str">
            <v>.0112</v>
          </cell>
          <cell r="BI1367" t="str">
            <v>DIP</v>
          </cell>
          <cell r="BJ1367" t="str">
            <v>DOMESTIC</v>
          </cell>
          <cell r="BK1367" t="str">
            <v>Senior Non-Preferred</v>
          </cell>
          <cell r="BL1367">
            <v>500000000</v>
          </cell>
          <cell r="BM1367">
            <v>3549580.87</v>
          </cell>
          <cell r="BN1367" t="str">
            <v>JPY</v>
          </cell>
          <cell r="BO1367">
            <v>100</v>
          </cell>
          <cell r="BP1367" t="str">
            <v>TSY
OTC
TSY</v>
          </cell>
          <cell r="BQ1367" t="str">
            <v>Yes</v>
          </cell>
          <cell r="BR1367" t="str">
            <v>No</v>
          </cell>
          <cell r="BS1367" t="str">
            <v>No</v>
          </cell>
          <cell r="BT1367" t="str">
            <v>No</v>
          </cell>
          <cell r="BV1367" t="str">
            <v>Yes</v>
          </cell>
          <cell r="BY1367" t="str">
            <v>21/02/2022</v>
          </cell>
          <cell r="BZ1367" t="str">
            <v>20/02/2024</v>
          </cell>
          <cell r="CA1367" t="str">
            <v>154.835</v>
          </cell>
          <cell r="CB1367" t="str">
            <v>189</v>
          </cell>
          <cell r="CC1367" t="str">
            <v>JPY-TONAR</v>
          </cell>
          <cell r="CD1367" t="str">
            <v>JPY</v>
          </cell>
          <cell r="CE1367">
            <v>500000000</v>
          </cell>
          <cell r="CF1367" t="str">
            <v>YAG_LSWAP</v>
          </cell>
          <cell r="CK1367" t="str">
            <v>2162246</v>
          </cell>
          <cell r="CL1367" t="str">
            <v>No</v>
          </cell>
          <cell r="CM1367" t="str">
            <v>False</v>
          </cell>
          <cell r="CN1367" t="str">
            <v>False</v>
          </cell>
          <cell r="CO1367" t="str">
            <v>False</v>
          </cell>
          <cell r="CR1367" t="str">
            <v>False</v>
          </cell>
          <cell r="CS1367" t="str">
            <v>SMBC NIKKO SECURITIES INC</v>
          </cell>
          <cell r="CT1367" t="str">
            <v>Banking</v>
          </cell>
          <cell r="CU1367" t="str">
            <v>Japan</v>
          </cell>
          <cell r="CV1367" t="str">
            <v>TLAC 114bps</v>
          </cell>
          <cell r="CW1367">
            <v>44977</v>
          </cell>
          <cell r="CX1367" t="str">
            <v>N</v>
          </cell>
          <cell r="CY1367">
            <v>44795</v>
          </cell>
          <cell r="CZ1367" t="str">
            <v>False</v>
          </cell>
          <cell r="DA1367" t="str">
            <v>ginisva</v>
          </cell>
          <cell r="DB1367">
            <v>44890</v>
          </cell>
          <cell r="DE1367" t="str">
            <v>RAG_NBED
YAG_LSWAP
RAG</v>
          </cell>
          <cell r="DF1367" t="str">
            <v>H273692L
TH273443L
H273691L</v>
          </cell>
          <cell r="DG1367" t="str">
            <v>Frankfurt - GDIP - EUR</v>
          </cell>
          <cell r="DI1367" t="str">
            <v>FIXED</v>
          </cell>
          <cell r="DJ1367" t="str">
            <v>RATES</v>
          </cell>
          <cell r="DK1367">
            <v>3549580.87</v>
          </cell>
          <cell r="DL1367">
            <v>500000000</v>
          </cell>
          <cell r="DM1367" t="str">
            <v>Bonds Bearer senior</v>
          </cell>
          <cell r="DN1367" t="str">
            <v xml:space="preserve">
SWAP
SWAP</v>
          </cell>
          <cell r="DO1367" t="str">
            <v>False</v>
          </cell>
          <cell r="DP1367" t="str">
            <v>False</v>
          </cell>
          <cell r="DQ1367" t="str">
            <v>V</v>
          </cell>
          <cell r="DS1367" t="str">
            <v>Frankfurt</v>
          </cell>
          <cell r="DT1367" t="str">
            <v>False</v>
          </cell>
          <cell r="DZ1367" t="str">
            <v>False</v>
          </cell>
          <cell r="EF1367" t="str">
            <v>False</v>
          </cell>
          <cell r="EM1367">
            <v>100</v>
          </cell>
          <cell r="EN1367" t="str">
            <v>No</v>
          </cell>
          <cell r="ET1367" t="str">
            <v>German</v>
          </cell>
          <cell r="EU1367" t="str">
            <v>NOT LISTED</v>
          </cell>
          <cell r="EV1367" t="str">
            <v>Euroclear Bank</v>
          </cell>
          <cell r="EW1367" t="str">
            <v>False</v>
          </cell>
          <cell r="EX1367" t="str">
            <v>2767577
2162247</v>
          </cell>
          <cell r="FA1367" t="str">
            <v>before</v>
          </cell>
          <cell r="FB1367" t="str">
            <v>EU</v>
          </cell>
          <cell r="FC1367">
            <v>416</v>
          </cell>
          <cell r="FD1367" t="str">
            <v>&gt;1Y &amp; &lt; 2Y</v>
          </cell>
          <cell r="FE1367">
            <v>1.1388888888888888</v>
          </cell>
          <cell r="FF1367" t="str">
            <v>2024 Q1</v>
          </cell>
          <cell r="FG1367">
            <v>0.98660395199651041</v>
          </cell>
          <cell r="FH1367">
            <v>3432073.4712515436</v>
          </cell>
          <cell r="FI1367">
            <v>100</v>
          </cell>
          <cell r="FJ1367" t="str">
            <v>F1213002000~Senior long-term debt</v>
          </cell>
        </row>
        <row r="1368">
          <cell r="A1368" t="str">
            <v>FM-LS-4760</v>
          </cell>
          <cell r="B1368">
            <v>0</v>
          </cell>
          <cell r="C1368">
            <v>0</v>
          </cell>
          <cell r="D1368">
            <v>0</v>
          </cell>
          <cell r="E1368">
            <v>0</v>
          </cell>
          <cell r="F1368">
            <v>0</v>
          </cell>
          <cell r="G1368">
            <v>0</v>
          </cell>
          <cell r="H1368">
            <v>0</v>
          </cell>
          <cell r="L1368" t="str">
            <v>Senior Structured</v>
          </cell>
          <cell r="M1368">
            <v>0</v>
          </cell>
          <cell r="N1368">
            <v>0</v>
          </cell>
          <cell r="O1368">
            <v>0</v>
          </cell>
          <cell r="P1368">
            <v>100</v>
          </cell>
          <cell r="Q1368">
            <v>0</v>
          </cell>
          <cell r="R1368" t="str">
            <v>Yes</v>
          </cell>
          <cell r="S1368" t="str">
            <v>Yes</v>
          </cell>
          <cell r="T1368" t="str">
            <v>Yes</v>
          </cell>
          <cell r="U1368" t="str">
            <v>NO</v>
          </cell>
          <cell r="V1368" t="str">
            <v>&lt;1YR</v>
          </cell>
          <cell r="W1368">
            <v>0</v>
          </cell>
          <cell r="X1368" t="b">
            <v>0</v>
          </cell>
          <cell r="Y1368">
            <v>0</v>
          </cell>
          <cell r="Z1368">
            <v>2019</v>
          </cell>
          <cell r="AB1368" t="str">
            <v>No</v>
          </cell>
          <cell r="AD1368" t="str">
            <v>ISIN DE000DB9UUK9</v>
          </cell>
          <cell r="AE1368" t="str">
            <v>FM-LS-4760</v>
          </cell>
          <cell r="AF1368" t="str">
            <v>DB9UUK</v>
          </cell>
          <cell r="AH1368" t="str">
            <v>DE000DB9UUK9</v>
          </cell>
          <cell r="AI1368" t="str">
            <v>Frankfurt</v>
          </cell>
          <cell r="AJ1368" t="str">
            <v>Frankfurt</v>
          </cell>
          <cell r="AK1368">
            <v>43502</v>
          </cell>
          <cell r="AL1368">
            <v>43524</v>
          </cell>
          <cell r="AM1368" t="str">
            <v>y</v>
          </cell>
          <cell r="AN1368">
            <v>45351</v>
          </cell>
          <cell r="AO1368">
            <v>44256</v>
          </cell>
          <cell r="AP1368" t="str">
            <v>USD</v>
          </cell>
          <cell r="AQ1368">
            <v>1400000</v>
          </cell>
          <cell r="AR1368">
            <v>100</v>
          </cell>
          <cell r="AS1368" t="str">
            <v>EQUITY INDEX LINKED KO</v>
          </cell>
          <cell r="AT1368" t="str">
            <v>IHS</v>
          </cell>
          <cell r="AU1368" t="str">
            <v>FFM-OBLB-M</v>
          </cell>
          <cell r="AV1368" t="str">
            <v>FIXED RATE</v>
          </cell>
          <cell r="AW1368" t="str">
            <v>Maturity</v>
          </cell>
          <cell r="AX1368" t="str">
            <v>30/360</v>
          </cell>
          <cell r="AY1368" t="str">
            <v>FOLLOWING</v>
          </cell>
          <cell r="AZ1368" t="str">
            <v>Unadjusted</v>
          </cell>
          <cell r="BA1368" t="str">
            <v>EUR LDN NYC</v>
          </cell>
          <cell r="BB1368" t="str">
            <v>28/02/2019
28/02/2023
28/02/2022
01/03/2021
02/03/2020</v>
          </cell>
          <cell r="BC1368" t="str">
            <v>02/03/2020
29/02/2024
28/02/2023
28/02/2022
01/03/2021</v>
          </cell>
          <cell r="BE1368" t="str">
            <v>Strike: 100% if initial ref level: redemption 106.85 USD
Strike: 80% if initial ref level: redemption 134.25 USD
Strike: 85% if initial ref level: redemption 127.4 USD
Strike: 90% if initial ref level: redemption 120.55 USD
Strike: 95% if initial ref level: redemption 113.7 USD</v>
          </cell>
          <cell r="BI1368" t="str">
            <v>XAVEX</v>
          </cell>
          <cell r="BJ1368" t="str">
            <v>DOMESTIC</v>
          </cell>
          <cell r="BK1368" t="str">
            <v>Senior Preferred</v>
          </cell>
          <cell r="BL1368">
            <v>1400000</v>
          </cell>
          <cell r="BM1368">
            <v>1311659.72</v>
          </cell>
          <cell r="BN1368" t="str">
            <v>USD</v>
          </cell>
          <cell r="BO1368">
            <v>100</v>
          </cell>
          <cell r="BP1368" t="str">
            <v>GED
GED
TSY
GED
GED
GED
GED</v>
          </cell>
          <cell r="BQ1368" t="str">
            <v>Yes</v>
          </cell>
          <cell r="BR1368" t="str">
            <v>No</v>
          </cell>
          <cell r="BS1368" t="str">
            <v>No</v>
          </cell>
          <cell r="BT1368" t="str">
            <v>No</v>
          </cell>
          <cell r="BV1368" t="str">
            <v>Yes</v>
          </cell>
          <cell r="BY1368" t="str">
            <v>28/02/2019
26/02/2021
28/02/2020</v>
          </cell>
          <cell r="BZ1368" t="str">
            <v>28/02/2020
01/03/2021
26/02/2021</v>
          </cell>
          <cell r="CA1368" t="str">
            <v>47
75
73</v>
          </cell>
          <cell r="CB1368" t="str">
            <v>32</v>
          </cell>
          <cell r="CC1368" t="str">
            <v>USDL3M
USDL3M
USDL3M</v>
          </cell>
          <cell r="CD1368" t="str">
            <v>USD</v>
          </cell>
          <cell r="CE1368">
            <v>1400000</v>
          </cell>
          <cell r="CF1368" t="str">
            <v>DB_LN_3713</v>
          </cell>
          <cell r="CI1368">
            <v>43892</v>
          </cell>
          <cell r="CK1368" t="str">
            <v>2162783</v>
          </cell>
          <cell r="CL1368" t="str">
            <v>No</v>
          </cell>
          <cell r="CM1368" t="str">
            <v>False</v>
          </cell>
          <cell r="CN1368" t="str">
            <v>True</v>
          </cell>
          <cell r="CO1368" t="str">
            <v>False</v>
          </cell>
          <cell r="CR1368" t="str">
            <v>False</v>
          </cell>
          <cell r="CS1368" t="str">
            <v>PCC Germany</v>
          </cell>
          <cell r="CT1368" t="str">
            <v>Retail</v>
          </cell>
          <cell r="CU1368" t="str">
            <v>Germany</v>
          </cell>
          <cell r="CX1368" t="str">
            <v>B</v>
          </cell>
          <cell r="CY1368">
            <v>44256</v>
          </cell>
          <cell r="CZ1368" t="str">
            <v>False</v>
          </cell>
          <cell r="DA1368" t="str">
            <v>bancliz</v>
          </cell>
          <cell r="DB1368">
            <v>44257</v>
          </cell>
          <cell r="DE1368" t="str">
            <v>GED_FFM
DB_LN_3713
RAG
DB_LN_3713
DB_LN_3713
DB_LN_3713
GED_FFM</v>
          </cell>
          <cell r="DF1368" t="str">
            <v>102409174
H278742M
H278741L
103069834
102603156
102489444
102603155</v>
          </cell>
          <cell r="DG1368" t="str">
            <v>Frankfurt - XAVEX FFT - EUR</v>
          </cell>
          <cell r="DI1368" t="str">
            <v>OTHER EQUITY</v>
          </cell>
          <cell r="DJ1368" t="str">
            <v>EQUITY</v>
          </cell>
          <cell r="DK1368">
            <v>0</v>
          </cell>
          <cell r="DL1368">
            <v>0</v>
          </cell>
          <cell r="DM1368" t="str">
            <v>Bonds Bearer senior</v>
          </cell>
          <cell r="DN1368" t="str">
            <v xml:space="preserve">
SWAP
SWAP</v>
          </cell>
          <cell r="DO1368" t="str">
            <v>False</v>
          </cell>
          <cell r="DP1368" t="str">
            <v>False</v>
          </cell>
          <cell r="DQ1368" t="str">
            <v>E</v>
          </cell>
          <cell r="DS1368" t="str">
            <v>Frankfurt</v>
          </cell>
          <cell r="DT1368" t="str">
            <v>False</v>
          </cell>
          <cell r="DZ1368" t="str">
            <v>False</v>
          </cell>
          <cell r="EF1368" t="str">
            <v>True</v>
          </cell>
          <cell r="EG1368" t="str">
            <v>02/03/2020</v>
          </cell>
          <cell r="EH1368" t="str">
            <v>02/03/2020</v>
          </cell>
          <cell r="EI1368" t="str">
            <v>3</v>
          </cell>
          <cell r="EK1368" t="str">
            <v>26/02/2020</v>
          </cell>
          <cell r="EM1368">
            <v>100</v>
          </cell>
          <cell r="EN1368" t="str">
            <v>No</v>
          </cell>
          <cell r="ET1368" t="str">
            <v>German</v>
          </cell>
          <cell r="EU1368" t="str">
            <v>Luxembourg Stock Exchange Euro MTF</v>
          </cell>
          <cell r="EV1368" t="str">
            <v>Clearstream Banking Frankfurt</v>
          </cell>
          <cell r="EW1368" t="str">
            <v>True</v>
          </cell>
          <cell r="EX1368" t="str">
            <v>2162784</v>
          </cell>
          <cell r="FA1368" t="str">
            <v>before</v>
          </cell>
          <cell r="FB1368" t="str">
            <v>EU</v>
          </cell>
          <cell r="FC1368">
            <v>-670</v>
          </cell>
          <cell r="FD1368" t="str">
            <v>&lt;=1M</v>
          </cell>
          <cell r="FE1368">
            <v>-1.8305555555555555</v>
          </cell>
          <cell r="FF1368" t="e">
            <v>#N/A</v>
          </cell>
          <cell r="FG1368">
            <v>0.98660395199651052</v>
          </cell>
          <cell r="FH1368">
            <v>0</v>
          </cell>
          <cell r="FI1368">
            <v>100</v>
          </cell>
          <cell r="FJ1368" t="str">
            <v>F1213002000~Senior long-term debt</v>
          </cell>
        </row>
        <row r="1369">
          <cell r="A1369" t="str">
            <v>FM-LS-4761</v>
          </cell>
          <cell r="B1369">
            <v>0</v>
          </cell>
          <cell r="C1369">
            <v>0</v>
          </cell>
          <cell r="D1369">
            <v>0</v>
          </cell>
          <cell r="E1369">
            <v>0</v>
          </cell>
          <cell r="F1369">
            <v>0</v>
          </cell>
          <cell r="G1369">
            <v>0</v>
          </cell>
          <cell r="H1369">
            <v>0</v>
          </cell>
          <cell r="L1369" t="str">
            <v>Senior Structured</v>
          </cell>
          <cell r="M1369">
            <v>0</v>
          </cell>
          <cell r="N1369">
            <v>0</v>
          </cell>
          <cell r="O1369">
            <v>0</v>
          </cell>
          <cell r="P1369">
            <v>0</v>
          </cell>
          <cell r="Q1369">
            <v>0</v>
          </cell>
          <cell r="R1369" t="str">
            <v>Yes</v>
          </cell>
          <cell r="S1369" t="str">
            <v>Yes</v>
          </cell>
          <cell r="T1369" t="str">
            <v>Yes</v>
          </cell>
          <cell r="U1369" t="str">
            <v>NO</v>
          </cell>
          <cell r="V1369" t="str">
            <v>&lt;1YR</v>
          </cell>
          <cell r="W1369">
            <v>0</v>
          </cell>
          <cell r="X1369" t="b">
            <v>0</v>
          </cell>
          <cell r="Y1369">
            <v>0</v>
          </cell>
          <cell r="Z1369">
            <v>2019</v>
          </cell>
          <cell r="AB1369" t="str">
            <v>No</v>
          </cell>
          <cell r="AD1369" t="str">
            <v>ISIN XS0459861521</v>
          </cell>
          <cell r="AE1369" t="str">
            <v>FM-LS-4761</v>
          </cell>
          <cell r="AF1369" t="str">
            <v>DB2DZF</v>
          </cell>
          <cell r="AH1369" t="str">
            <v>XS0459861521</v>
          </cell>
          <cell r="AI1369" t="str">
            <v>Frankfurt</v>
          </cell>
          <cell r="AJ1369" t="str">
            <v>Frankfurt</v>
          </cell>
          <cell r="AK1369">
            <v>43628</v>
          </cell>
          <cell r="AL1369">
            <v>43616</v>
          </cell>
          <cell r="AM1369" t="str">
            <v>y</v>
          </cell>
          <cell r="AN1369">
            <v>45457</v>
          </cell>
          <cell r="AO1369">
            <v>44361</v>
          </cell>
          <cell r="AP1369" t="str">
            <v>EUR</v>
          </cell>
          <cell r="AQ1369">
            <v>6105000</v>
          </cell>
          <cell r="AR1369">
            <v>100</v>
          </cell>
          <cell r="AS1369" t="str">
            <v>EQUITY INDEX LINKED KO</v>
          </cell>
          <cell r="AT1369" t="str">
            <v>IHS</v>
          </cell>
          <cell r="AU1369" t="str">
            <v>FFM-OBLB-M</v>
          </cell>
          <cell r="AV1369" t="str">
            <v>FIXED RATE</v>
          </cell>
          <cell r="AW1369" t="str">
            <v>Annual</v>
          </cell>
          <cell r="AX1369" t="str">
            <v>30/360
30/360</v>
          </cell>
          <cell r="AY1369" t="str">
            <v>FOLLOWING
FOLLOWING</v>
          </cell>
          <cell r="AZ1369" t="str">
            <v>Unadjusted
Unadjusted</v>
          </cell>
          <cell r="BA1369" t="str">
            <v>LDN FFM</v>
          </cell>
          <cell r="BI1369" t="str">
            <v>XAVEX</v>
          </cell>
          <cell r="BJ1369" t="str">
            <v>DOMESTIC</v>
          </cell>
          <cell r="BK1369" t="str">
            <v>Senior Preferred</v>
          </cell>
          <cell r="BL1369">
            <v>6105000</v>
          </cell>
          <cell r="BM1369">
            <v>6105000</v>
          </cell>
          <cell r="BN1369" t="str">
            <v>EUR</v>
          </cell>
          <cell r="BO1369">
            <v>100</v>
          </cell>
          <cell r="BP1369" t="str">
            <v>GED
GED
TSY
GED
GED</v>
          </cell>
          <cell r="BQ1369" t="str">
            <v>Yes</v>
          </cell>
          <cell r="BR1369" t="str">
            <v>No</v>
          </cell>
          <cell r="BS1369" t="str">
            <v>No</v>
          </cell>
          <cell r="BT1369" t="str">
            <v>No</v>
          </cell>
          <cell r="BV1369" t="str">
            <v>Yes</v>
          </cell>
          <cell r="BY1369" t="str">
            <v>31/05/2019
15/06/2020</v>
          </cell>
          <cell r="BZ1369" t="str">
            <v>15/06/2020
15/03/2021</v>
          </cell>
          <cell r="CA1369" t="str">
            <v>33
50</v>
          </cell>
          <cell r="CB1369" t="str">
            <v>333</v>
          </cell>
          <cell r="CC1369" t="str">
            <v>EURIB3M
EURIB3M</v>
          </cell>
          <cell r="CD1369" t="str">
            <v>EUR</v>
          </cell>
          <cell r="CE1369">
            <v>6105000</v>
          </cell>
          <cell r="CF1369" t="str">
            <v>DB_LN_3713</v>
          </cell>
          <cell r="CI1369">
            <v>44361</v>
          </cell>
          <cell r="CK1369" t="str">
            <v>2166324
2226237</v>
          </cell>
          <cell r="CL1369" t="str">
            <v>No</v>
          </cell>
          <cell r="CM1369" t="str">
            <v>False</v>
          </cell>
          <cell r="CN1369" t="str">
            <v>True</v>
          </cell>
          <cell r="CO1369" t="str">
            <v>False</v>
          </cell>
          <cell r="CR1369" t="str">
            <v>False</v>
          </cell>
          <cell r="CS1369" t="str">
            <v>DB PCC Belgium</v>
          </cell>
          <cell r="CT1369" t="str">
            <v>Retail</v>
          </cell>
          <cell r="CU1369" t="str">
            <v>Belgium</v>
          </cell>
          <cell r="CX1369" t="str">
            <v>B</v>
          </cell>
          <cell r="CY1369">
            <v>44361</v>
          </cell>
          <cell r="CZ1369" t="str">
            <v>False</v>
          </cell>
          <cell r="DA1369" t="str">
            <v>monrmon</v>
          </cell>
          <cell r="DB1369">
            <v>44369</v>
          </cell>
          <cell r="DE1369" t="str">
            <v>DB_LN_3713
DB_LN_3713
RAG
DB_LN_3713
DB_LN_3713</v>
          </cell>
          <cell r="DF1369" t="str">
            <v>102269546
H304359M
H304356L
103092301
102605510</v>
          </cell>
          <cell r="DG1369" t="str">
            <v>Frankfurt - XAVEX FFT - EUR</v>
          </cell>
          <cell r="DI1369" t="str">
            <v>OTHER EQUITY</v>
          </cell>
          <cell r="DJ1369" t="str">
            <v>EQUITY</v>
          </cell>
          <cell r="DK1369">
            <v>0</v>
          </cell>
          <cell r="DL1369">
            <v>0</v>
          </cell>
          <cell r="DM1369" t="str">
            <v>Bonds Bearer senior</v>
          </cell>
          <cell r="DN1369" t="str">
            <v xml:space="preserve">
SWAP
SWAP</v>
          </cell>
          <cell r="DO1369" t="str">
            <v>False</v>
          </cell>
          <cell r="DP1369" t="str">
            <v>False</v>
          </cell>
          <cell r="DQ1369" t="str">
            <v>E</v>
          </cell>
          <cell r="DS1369" t="str">
            <v>Frankfurt</v>
          </cell>
          <cell r="DT1369" t="str">
            <v>False</v>
          </cell>
          <cell r="DZ1369" t="str">
            <v>False</v>
          </cell>
          <cell r="EF1369" t="str">
            <v>True</v>
          </cell>
          <cell r="EG1369" t="str">
            <v>12/06/2020</v>
          </cell>
          <cell r="EH1369" t="str">
            <v>14/06/2021</v>
          </cell>
          <cell r="EI1369" t="str">
            <v>10</v>
          </cell>
          <cell r="EJ1369" t="str">
            <v>1y</v>
          </cell>
          <cell r="EK1369" t="str">
            <v>27/05/2021</v>
          </cell>
          <cell r="EM1369">
            <v>0</v>
          </cell>
          <cell r="EN1369" t="str">
            <v>No</v>
          </cell>
          <cell r="ET1369" t="str">
            <v>German</v>
          </cell>
          <cell r="EU1369" t="str">
            <v>Luxembourg Stock Exchange Euro MTF</v>
          </cell>
          <cell r="EV1369" t="str">
            <v>Clearstream Banking Luxembourg</v>
          </cell>
          <cell r="EW1369" t="str">
            <v>True</v>
          </cell>
          <cell r="EX1369" t="str">
            <v>2166325
2226238</v>
          </cell>
          <cell r="FA1369" t="str">
            <v>before</v>
          </cell>
          <cell r="FB1369" t="str">
            <v>EU</v>
          </cell>
          <cell r="FC1369">
            <v>-565</v>
          </cell>
          <cell r="FD1369" t="str">
            <v>&lt;=1M</v>
          </cell>
          <cell r="FE1369">
            <v>-1.5444444444444445</v>
          </cell>
          <cell r="FF1369" t="e">
            <v>#N/A</v>
          </cell>
          <cell r="FG1369">
            <v>0.98660395199651052</v>
          </cell>
          <cell r="FH1369">
            <v>0</v>
          </cell>
          <cell r="FI1369">
            <v>100</v>
          </cell>
          <cell r="FJ1369" t="str">
            <v>F1213002000~Senior long-term debt</v>
          </cell>
        </row>
        <row r="1370">
          <cell r="A1370" t="str">
            <v>FM-LS-4762</v>
          </cell>
          <cell r="B1370">
            <v>0</v>
          </cell>
          <cell r="C1370">
            <v>0</v>
          </cell>
          <cell r="D1370">
            <v>0</v>
          </cell>
          <cell r="E1370">
            <v>0</v>
          </cell>
          <cell r="F1370">
            <v>0</v>
          </cell>
          <cell r="G1370">
            <v>0</v>
          </cell>
          <cell r="H1370">
            <v>0</v>
          </cell>
          <cell r="L1370" t="str">
            <v>Senior Non-Preferred</v>
          </cell>
          <cell r="M1370">
            <v>1</v>
          </cell>
          <cell r="N1370">
            <v>0</v>
          </cell>
          <cell r="O1370">
            <v>0</v>
          </cell>
          <cell r="P1370">
            <v>100</v>
          </cell>
          <cell r="Q1370">
            <v>0</v>
          </cell>
          <cell r="R1370" t="str">
            <v>Yes</v>
          </cell>
          <cell r="S1370" t="str">
            <v>Yes</v>
          </cell>
          <cell r="T1370" t="str">
            <v>Yes</v>
          </cell>
          <cell r="U1370" t="str">
            <v>NO</v>
          </cell>
          <cell r="V1370" t="str">
            <v>&lt;1YR</v>
          </cell>
          <cell r="W1370">
            <v>0</v>
          </cell>
          <cell r="X1370" t="b">
            <v>0</v>
          </cell>
          <cell r="Y1370">
            <v>0</v>
          </cell>
          <cell r="Z1370">
            <v>2019</v>
          </cell>
          <cell r="AB1370" t="str">
            <v>Yes</v>
          </cell>
          <cell r="AD1370" t="str">
            <v>ISIN XS1951433231</v>
          </cell>
          <cell r="AE1370" t="str">
            <v>FM-LS-4762</v>
          </cell>
          <cell r="AF1370" t="str">
            <v>A2TSPH</v>
          </cell>
          <cell r="AH1370" t="str">
            <v>XS1951433231</v>
          </cell>
          <cell r="AI1370" t="str">
            <v>Frankfurt</v>
          </cell>
          <cell r="AJ1370" t="str">
            <v>Frankfurt</v>
          </cell>
          <cell r="AK1370">
            <v>43503</v>
          </cell>
          <cell r="AL1370">
            <v>43517</v>
          </cell>
          <cell r="AM1370" t="str">
            <v>y</v>
          </cell>
          <cell r="AN1370">
            <v>44614</v>
          </cell>
          <cell r="AO1370">
            <v>44614</v>
          </cell>
          <cell r="AP1370" t="str">
            <v>JPY</v>
          </cell>
          <cell r="AQ1370">
            <v>500000000</v>
          </cell>
          <cell r="AR1370">
            <v>100</v>
          </cell>
          <cell r="AS1370" t="str">
            <v>FIXED</v>
          </cell>
          <cell r="AT1370" t="str">
            <v>IHS</v>
          </cell>
          <cell r="AU1370" t="str">
            <v>FFM-OBLB-M</v>
          </cell>
          <cell r="AV1370" t="str">
            <v>FIXED RATE</v>
          </cell>
          <cell r="AW1370" t="str">
            <v>Semi-annual</v>
          </cell>
          <cell r="AX1370" t="str">
            <v>30/360</v>
          </cell>
          <cell r="AY1370" t="str">
            <v>MODIFIED FOLLOWING</v>
          </cell>
          <cell r="AZ1370" t="str">
            <v>Unadjusted</v>
          </cell>
          <cell r="BA1370" t="str">
            <v>TOK LDN EUR</v>
          </cell>
          <cell r="BB1370" t="str">
            <v>21/02/2019</v>
          </cell>
          <cell r="BC1370" t="str">
            <v>22/02/2022</v>
          </cell>
          <cell r="BD1370" t="str">
            <v>.0101</v>
          </cell>
          <cell r="BI1370" t="str">
            <v>DIP</v>
          </cell>
          <cell r="BJ1370" t="str">
            <v>DOMESTIC</v>
          </cell>
          <cell r="BK1370" t="str">
            <v>Senior Non-Preferred</v>
          </cell>
          <cell r="BL1370">
            <v>500000000</v>
          </cell>
          <cell r="BM1370">
            <v>3549580.87</v>
          </cell>
          <cell r="BN1370" t="str">
            <v>JPY</v>
          </cell>
          <cell r="BO1370">
            <v>100</v>
          </cell>
          <cell r="BP1370" t="str">
            <v>TSY
OTC
TSY</v>
          </cell>
          <cell r="BQ1370" t="str">
            <v>Yes</v>
          </cell>
          <cell r="BR1370" t="str">
            <v>No</v>
          </cell>
          <cell r="BS1370" t="str">
            <v>No</v>
          </cell>
          <cell r="BT1370" t="str">
            <v>No</v>
          </cell>
          <cell r="BV1370" t="str">
            <v>Yes</v>
          </cell>
          <cell r="BY1370" t="str">
            <v>21/02/2019</v>
          </cell>
          <cell r="BZ1370" t="str">
            <v>22/02/2022</v>
          </cell>
          <cell r="CA1370" t="str">
            <v>148</v>
          </cell>
          <cell r="CB1370" t="str">
            <v>174</v>
          </cell>
          <cell r="CC1370" t="str">
            <v>JPYL3M</v>
          </cell>
          <cell r="CD1370" t="str">
            <v>JPY</v>
          </cell>
          <cell r="CE1370">
            <v>500000000</v>
          </cell>
          <cell r="CF1370" t="str">
            <v>YAG_LSWAP</v>
          </cell>
          <cell r="CK1370" t="str">
            <v>2163082</v>
          </cell>
          <cell r="CL1370" t="str">
            <v>No</v>
          </cell>
          <cell r="CM1370" t="str">
            <v>False</v>
          </cell>
          <cell r="CN1370" t="str">
            <v>False</v>
          </cell>
          <cell r="CO1370" t="str">
            <v>False</v>
          </cell>
          <cell r="CR1370" t="str">
            <v>False</v>
          </cell>
          <cell r="CS1370" t="str">
            <v>Mitsubishi UFJ Morgan Stanley Sec</v>
          </cell>
          <cell r="CT1370" t="str">
            <v>Banking</v>
          </cell>
          <cell r="CU1370" t="str">
            <v>Japan</v>
          </cell>
          <cell r="CV1370" t="str">
            <v>TLAC 102bps</v>
          </cell>
          <cell r="CX1370" t="str">
            <v>N</v>
          </cell>
          <cell r="CY1370">
            <v>44614</v>
          </cell>
          <cell r="CZ1370" t="str">
            <v>False</v>
          </cell>
          <cell r="DA1370" t="str">
            <v>ginisva</v>
          </cell>
          <cell r="DB1370">
            <v>44561</v>
          </cell>
          <cell r="DE1370" t="str">
            <v>RAG_NBED
YAG_LSWAP
RAG</v>
          </cell>
          <cell r="DF1370" t="str">
            <v>H279545L
TH277105L
H279544L</v>
          </cell>
          <cell r="DG1370" t="str">
            <v>Frankfurt - FDIP - EUR</v>
          </cell>
          <cell r="DI1370" t="str">
            <v>FIXED</v>
          </cell>
          <cell r="DJ1370" t="str">
            <v>RATES</v>
          </cell>
          <cell r="DK1370">
            <v>0</v>
          </cell>
          <cell r="DL1370">
            <v>0</v>
          </cell>
          <cell r="DM1370" t="str">
            <v>Bonds Bearer senior</v>
          </cell>
          <cell r="DN1370" t="str">
            <v xml:space="preserve">
SWAP
SWAP</v>
          </cell>
          <cell r="DO1370" t="str">
            <v>False</v>
          </cell>
          <cell r="DP1370" t="str">
            <v>False</v>
          </cell>
          <cell r="DQ1370" t="str">
            <v>V</v>
          </cell>
          <cell r="DS1370" t="str">
            <v>Frankfurt</v>
          </cell>
          <cell r="DT1370" t="str">
            <v>False</v>
          </cell>
          <cell r="DZ1370" t="str">
            <v>False</v>
          </cell>
          <cell r="EF1370" t="str">
            <v>False</v>
          </cell>
          <cell r="EM1370">
            <v>100</v>
          </cell>
          <cell r="EN1370" t="str">
            <v>No</v>
          </cell>
          <cell r="ET1370" t="str">
            <v>German</v>
          </cell>
          <cell r="EU1370" t="str">
            <v>NOT LISTED</v>
          </cell>
          <cell r="EV1370" t="str">
            <v>Euroclear Bank</v>
          </cell>
          <cell r="EW1370" t="str">
            <v>False</v>
          </cell>
          <cell r="EX1370" t="str">
            <v>2163087</v>
          </cell>
          <cell r="FA1370" t="str">
            <v>before</v>
          </cell>
          <cell r="FB1370" t="str">
            <v>EU</v>
          </cell>
          <cell r="FC1370">
            <v>-312</v>
          </cell>
          <cell r="FD1370" t="str">
            <v>&lt;=1M</v>
          </cell>
          <cell r="FE1370">
            <v>-0.85555555555555551</v>
          </cell>
          <cell r="FF1370" t="e">
            <v>#N/A</v>
          </cell>
          <cell r="FG1370">
            <v>0.98660395199651041</v>
          </cell>
          <cell r="FH1370">
            <v>0</v>
          </cell>
          <cell r="FI1370">
            <v>100</v>
          </cell>
          <cell r="FJ1370" t="str">
            <v>F1213002000~Senior long-term debt</v>
          </cell>
        </row>
        <row r="1371">
          <cell r="A1371" t="str">
            <v>FM-LS-4763</v>
          </cell>
          <cell r="B1371">
            <v>0</v>
          </cell>
          <cell r="C1371">
            <v>0</v>
          </cell>
          <cell r="D1371">
            <v>0</v>
          </cell>
          <cell r="E1371">
            <v>0</v>
          </cell>
          <cell r="F1371">
            <v>0</v>
          </cell>
          <cell r="G1371">
            <v>0</v>
          </cell>
          <cell r="H1371">
            <v>0</v>
          </cell>
          <cell r="L1371" t="str">
            <v>Senior Structured</v>
          </cell>
          <cell r="M1371">
            <v>0</v>
          </cell>
          <cell r="N1371">
            <v>0</v>
          </cell>
          <cell r="O1371">
            <v>0</v>
          </cell>
          <cell r="P1371">
            <v>0</v>
          </cell>
          <cell r="Q1371">
            <v>0</v>
          </cell>
          <cell r="R1371" t="str">
            <v>Yes</v>
          </cell>
          <cell r="S1371" t="str">
            <v>Yes</v>
          </cell>
          <cell r="T1371" t="str">
            <v>Yes</v>
          </cell>
          <cell r="U1371" t="str">
            <v>NO</v>
          </cell>
          <cell r="V1371" t="str">
            <v>&lt;1YR</v>
          </cell>
          <cell r="W1371">
            <v>0</v>
          </cell>
          <cell r="X1371" t="b">
            <v>0</v>
          </cell>
          <cell r="Y1371">
            <v>0</v>
          </cell>
          <cell r="Z1371">
            <v>2019</v>
          </cell>
          <cell r="AB1371" t="str">
            <v>No</v>
          </cell>
          <cell r="AD1371" t="str">
            <v>ISIN DE000DB9UUL7</v>
          </cell>
          <cell r="AE1371" t="str">
            <v>FM-LS-4763</v>
          </cell>
          <cell r="AF1371" t="str">
            <v>DB9UUL</v>
          </cell>
          <cell r="AH1371" t="str">
            <v>DE000DB9UUL7</v>
          </cell>
          <cell r="AI1371" t="str">
            <v>Frankfurt</v>
          </cell>
          <cell r="AJ1371" t="str">
            <v>Frankfurt</v>
          </cell>
          <cell r="AK1371">
            <v>43503</v>
          </cell>
          <cell r="AL1371">
            <v>43524</v>
          </cell>
          <cell r="AM1371" t="str">
            <v>y</v>
          </cell>
          <cell r="AN1371">
            <v>45343</v>
          </cell>
          <cell r="AO1371">
            <v>44615</v>
          </cell>
          <cell r="AP1371" t="str">
            <v>EUR</v>
          </cell>
          <cell r="AQ1371">
            <v>4600000</v>
          </cell>
          <cell r="AR1371">
            <v>100</v>
          </cell>
          <cell r="AS1371" t="str">
            <v>EQUITY INDEX LINKED KO</v>
          </cell>
          <cell r="AT1371" t="str">
            <v>IHS</v>
          </cell>
          <cell r="AU1371" t="str">
            <v>FFM-OBLB-M</v>
          </cell>
          <cell r="AV1371" t="str">
            <v>FIXED RATE</v>
          </cell>
          <cell r="AW1371" t="str">
            <v>Maturity</v>
          </cell>
          <cell r="AX1371" t="str">
            <v>30/360</v>
          </cell>
          <cell r="AY1371" t="str">
            <v>FOLLOWING</v>
          </cell>
          <cell r="AZ1371" t="str">
            <v>Unadjusted</v>
          </cell>
          <cell r="BA1371" t="str">
            <v>EUR</v>
          </cell>
          <cell r="BB1371" t="str">
            <v>28/02/2019
22/02/2023
23/02/2022
24/02/2021
26/02/2020</v>
          </cell>
          <cell r="BC1371" t="str">
            <v>26/02/2020
21/02/2024
22/02/2023
23/02/2022
24/02/2021</v>
          </cell>
          <cell r="BE1371" t="str">
            <v>Strike: 100% if initial ref level: redemption 109.55 EUR
Strike: 80% if initial ref level: redemption 147.75 EUR
Strike: 85% if initial ref level: redemption 138.2 EUR
Strike: 90% if initial ref level: redemption 128.65 EUR
Strike: 95% if initial ref level: redemption 119.10 EUR</v>
          </cell>
          <cell r="BI1371" t="str">
            <v>XAVEX</v>
          </cell>
          <cell r="BJ1371" t="str">
            <v>DOMESTIC</v>
          </cell>
          <cell r="BK1371" t="str">
            <v>Senior Preferred</v>
          </cell>
          <cell r="BL1371">
            <v>4600000</v>
          </cell>
          <cell r="BM1371">
            <v>4600000</v>
          </cell>
          <cell r="BN1371" t="str">
            <v>EUR</v>
          </cell>
          <cell r="BO1371">
            <v>100</v>
          </cell>
          <cell r="BP1371" t="str">
            <v>GED
GED
TSY
GED
GED</v>
          </cell>
          <cell r="BQ1371" t="str">
            <v>Yes</v>
          </cell>
          <cell r="BR1371" t="str">
            <v>No</v>
          </cell>
          <cell r="BS1371" t="str">
            <v>No</v>
          </cell>
          <cell r="BT1371" t="str">
            <v>No</v>
          </cell>
          <cell r="BV1371" t="str">
            <v>Yes</v>
          </cell>
          <cell r="BY1371" t="str">
            <v>28/02/2019
21/02/2022
22/02/2021
21/02/2020</v>
          </cell>
          <cell r="BZ1371" t="str">
            <v>21/02/2020
23/02/2022
21/02/2022
22/02/2021</v>
          </cell>
          <cell r="CA1371" t="str">
            <v>33
54
52
50</v>
          </cell>
          <cell r="CB1371" t="str">
            <v>33</v>
          </cell>
          <cell r="CC1371" t="str">
            <v>EURIB3M
EURIB3M
EURIB3M
EURIB3M</v>
          </cell>
          <cell r="CD1371" t="str">
            <v>EUR</v>
          </cell>
          <cell r="CE1371">
            <v>4600000</v>
          </cell>
          <cell r="CF1371" t="str">
            <v>DB_LN_3702</v>
          </cell>
          <cell r="CI1371">
            <v>44615</v>
          </cell>
          <cell r="CK1371" t="str">
            <v>2163332</v>
          </cell>
          <cell r="CL1371" t="str">
            <v>No</v>
          </cell>
          <cell r="CM1371" t="str">
            <v>False</v>
          </cell>
          <cell r="CN1371" t="str">
            <v>True</v>
          </cell>
          <cell r="CO1371" t="str">
            <v>False</v>
          </cell>
          <cell r="CR1371" t="str">
            <v>False</v>
          </cell>
          <cell r="CS1371" t="str">
            <v>PCC Germany</v>
          </cell>
          <cell r="CT1371" t="str">
            <v>Retail</v>
          </cell>
          <cell r="CU1371" t="str">
            <v>Germany</v>
          </cell>
          <cell r="CX1371" t="str">
            <v>B</v>
          </cell>
          <cell r="CY1371">
            <v>44615</v>
          </cell>
          <cell r="CZ1371" t="str">
            <v>False</v>
          </cell>
          <cell r="DA1371" t="str">
            <v>galmseb</v>
          </cell>
          <cell r="DB1371">
            <v>44613</v>
          </cell>
          <cell r="DE1371" t="str">
            <v>GED_FFM
DB_LN_3702
RAG
DB_LN_3702
DB_LN_3702</v>
          </cell>
          <cell r="DF1371" t="str">
            <v>102603381
H285619M
H285614L
102603382
102349319</v>
          </cell>
          <cell r="DG1371" t="str">
            <v>Frankfurt - XAVEX FFT - EUR</v>
          </cell>
          <cell r="DI1371" t="str">
            <v>OTHER EQUITY</v>
          </cell>
          <cell r="DJ1371" t="str">
            <v>EQUITY</v>
          </cell>
          <cell r="DK1371">
            <v>0</v>
          </cell>
          <cell r="DL1371">
            <v>0</v>
          </cell>
          <cell r="DM1371" t="str">
            <v>Bonds Bearer senior</v>
          </cell>
          <cell r="DN1371" t="str">
            <v xml:space="preserve">
SWAP
SWAP</v>
          </cell>
          <cell r="DO1371" t="str">
            <v>False</v>
          </cell>
          <cell r="DP1371" t="str">
            <v>False</v>
          </cell>
          <cell r="DQ1371" t="str">
            <v>E</v>
          </cell>
          <cell r="DS1371" t="str">
            <v>Frankfurt</v>
          </cell>
          <cell r="DT1371" t="str">
            <v>False</v>
          </cell>
          <cell r="DZ1371" t="str">
            <v>False</v>
          </cell>
          <cell r="EF1371" t="str">
            <v>True</v>
          </cell>
          <cell r="EG1371" t="str">
            <v>26/02/2020</v>
          </cell>
          <cell r="EH1371" t="str">
            <v>23/02/2022</v>
          </cell>
          <cell r="EI1371" t="str">
            <v>3</v>
          </cell>
          <cell r="EJ1371" t="str">
            <v>1y</v>
          </cell>
          <cell r="EK1371" t="str">
            <v>18/02/2022</v>
          </cell>
          <cell r="EM1371">
            <v>0</v>
          </cell>
          <cell r="EN1371" t="str">
            <v>No</v>
          </cell>
          <cell r="ET1371" t="str">
            <v>German</v>
          </cell>
          <cell r="EU1371" t="str">
            <v>Boerse Frankfurt Zertifikate Premium and EUWAX Stuttgart</v>
          </cell>
          <cell r="EV1371" t="str">
            <v>Clearstream Banking Frankfurt</v>
          </cell>
          <cell r="EW1371" t="str">
            <v>True</v>
          </cell>
          <cell r="EX1371" t="str">
            <v>2163333</v>
          </cell>
          <cell r="FA1371" t="str">
            <v>before</v>
          </cell>
          <cell r="FB1371" t="str">
            <v>EU</v>
          </cell>
          <cell r="FC1371">
            <v>-311</v>
          </cell>
          <cell r="FD1371" t="str">
            <v>&lt;=1M</v>
          </cell>
          <cell r="FE1371">
            <v>-0.85277777777777775</v>
          </cell>
          <cell r="FF1371" t="e">
            <v>#N/A</v>
          </cell>
          <cell r="FG1371">
            <v>0.98660395199651052</v>
          </cell>
          <cell r="FH1371">
            <v>0</v>
          </cell>
          <cell r="FI1371">
            <v>100</v>
          </cell>
          <cell r="FJ1371" t="str">
            <v>F1213002000~Senior long-term debt</v>
          </cell>
        </row>
        <row r="1372">
          <cell r="A1372" t="str">
            <v>FM-LS-4764</v>
          </cell>
          <cell r="B1372">
            <v>0</v>
          </cell>
          <cell r="C1372">
            <v>0</v>
          </cell>
          <cell r="D1372">
            <v>0</v>
          </cell>
          <cell r="E1372">
            <v>0</v>
          </cell>
          <cell r="F1372">
            <v>0</v>
          </cell>
          <cell r="G1372">
            <v>0</v>
          </cell>
          <cell r="H1372">
            <v>0</v>
          </cell>
          <cell r="L1372" t="str">
            <v>Senior Non-Preferred</v>
          </cell>
          <cell r="M1372">
            <v>1</v>
          </cell>
          <cell r="N1372">
            <v>0</v>
          </cell>
          <cell r="O1372">
            <v>0</v>
          </cell>
          <cell r="P1372">
            <v>100</v>
          </cell>
          <cell r="Q1372">
            <v>0</v>
          </cell>
          <cell r="R1372" t="str">
            <v>Yes</v>
          </cell>
          <cell r="S1372" t="str">
            <v>Yes</v>
          </cell>
          <cell r="T1372" t="str">
            <v>Yes</v>
          </cell>
          <cell r="U1372" t="str">
            <v>NO</v>
          </cell>
          <cell r="V1372" t="str">
            <v>&lt;1YR</v>
          </cell>
          <cell r="W1372">
            <v>0</v>
          </cell>
          <cell r="X1372" t="b">
            <v>0</v>
          </cell>
          <cell r="Y1372">
            <v>0</v>
          </cell>
          <cell r="Z1372">
            <v>2019</v>
          </cell>
          <cell r="AB1372" t="str">
            <v>Yes</v>
          </cell>
          <cell r="AD1372" t="str">
            <v>ISIN XS1952078878</v>
          </cell>
          <cell r="AE1372" t="str">
            <v>FM-LS-4764</v>
          </cell>
          <cell r="AF1372" t="str">
            <v>A2TSJX</v>
          </cell>
          <cell r="AH1372" t="str">
            <v>XS1952078878</v>
          </cell>
          <cell r="AI1372" t="str">
            <v>Frankfurt</v>
          </cell>
          <cell r="AJ1372" t="str">
            <v>Frankfurt</v>
          </cell>
          <cell r="AK1372">
            <v>43504</v>
          </cell>
          <cell r="AL1372">
            <v>43517</v>
          </cell>
          <cell r="AM1372" t="str">
            <v>y</v>
          </cell>
          <cell r="AN1372">
            <v>44249</v>
          </cell>
          <cell r="AO1372">
            <v>44249</v>
          </cell>
          <cell r="AP1372" t="str">
            <v>JPY</v>
          </cell>
          <cell r="AQ1372">
            <v>500000000</v>
          </cell>
          <cell r="AR1372">
            <v>100</v>
          </cell>
          <cell r="AS1372" t="str">
            <v>FIXED</v>
          </cell>
          <cell r="AT1372" t="str">
            <v>IHS</v>
          </cell>
          <cell r="AU1372" t="str">
            <v>FFM-OBLB-M</v>
          </cell>
          <cell r="AV1372" t="str">
            <v>FIXED RATE</v>
          </cell>
          <cell r="AW1372" t="str">
            <v>Semi-annual</v>
          </cell>
          <cell r="AX1372" t="str">
            <v>30/360</v>
          </cell>
          <cell r="AY1372" t="str">
            <v>MODIFIED FOLLOWING</v>
          </cell>
          <cell r="AZ1372" t="str">
            <v>Unadjusted</v>
          </cell>
          <cell r="BA1372" t="str">
            <v>TOK LDN EUR</v>
          </cell>
          <cell r="BB1372" t="str">
            <v>21/02/2019</v>
          </cell>
          <cell r="BC1372" t="str">
            <v>22/02/2022</v>
          </cell>
          <cell r="BD1372" t="str">
            <v>.009</v>
          </cell>
          <cell r="BI1372" t="str">
            <v>DIP</v>
          </cell>
          <cell r="BJ1372" t="str">
            <v>DOMESTIC</v>
          </cell>
          <cell r="BK1372" t="str">
            <v>Senior Non-Preferred</v>
          </cell>
          <cell r="BL1372">
            <v>500000000</v>
          </cell>
          <cell r="BM1372">
            <v>3549580.87</v>
          </cell>
          <cell r="BN1372" t="str">
            <v>JPY</v>
          </cell>
          <cell r="BO1372">
            <v>100</v>
          </cell>
          <cell r="BP1372" t="str">
            <v>TSY
OTC
TSY</v>
          </cell>
          <cell r="BQ1372" t="str">
            <v>Yes</v>
          </cell>
          <cell r="BS1372" t="str">
            <v>No</v>
          </cell>
          <cell r="BT1372" t="str">
            <v>No</v>
          </cell>
          <cell r="BV1372" t="str">
            <v>Yes</v>
          </cell>
          <cell r="BY1372" t="str">
            <v>21/02/2019</v>
          </cell>
          <cell r="BZ1372" t="str">
            <v>22/02/2021</v>
          </cell>
          <cell r="CA1372" t="str">
            <v>136</v>
          </cell>
          <cell r="CB1372" t="str">
            <v>158</v>
          </cell>
          <cell r="CC1372" t="str">
            <v>JPYL3M</v>
          </cell>
          <cell r="CD1372" t="str">
            <v>JPY</v>
          </cell>
          <cell r="CE1372">
            <v>500000000</v>
          </cell>
          <cell r="CF1372" t="str">
            <v>YAG_LSWAP</v>
          </cell>
          <cell r="CK1372" t="str">
            <v>2163451</v>
          </cell>
          <cell r="CL1372" t="str">
            <v>No</v>
          </cell>
          <cell r="CM1372" t="str">
            <v>False</v>
          </cell>
          <cell r="CN1372" t="str">
            <v>False</v>
          </cell>
          <cell r="CR1372" t="str">
            <v>False</v>
          </cell>
          <cell r="CS1372" t="str">
            <v>Mitsubishi UFJ Morgan Stanley PB Sec</v>
          </cell>
          <cell r="CT1372" t="str">
            <v>Banking</v>
          </cell>
          <cell r="CU1372" t="str">
            <v>Japan</v>
          </cell>
          <cell r="CV1372" t="str">
            <v>TLAC 87bps</v>
          </cell>
          <cell r="CX1372" t="str">
            <v>N</v>
          </cell>
          <cell r="CY1372">
            <v>44249</v>
          </cell>
          <cell r="CZ1372" t="str">
            <v>False</v>
          </cell>
          <cell r="DA1372" t="str">
            <v>galmseb</v>
          </cell>
          <cell r="DB1372">
            <v>44156</v>
          </cell>
          <cell r="DE1372" t="str">
            <v>RAG_NBED
YAG_LSWAP
RAG</v>
          </cell>
          <cell r="DF1372" t="str">
            <v>H286669L
TH285462L
H286668L</v>
          </cell>
          <cell r="DG1372" t="str">
            <v>Frankfurt - FDIP - EUR</v>
          </cell>
          <cell r="DI1372" t="str">
            <v>FIXED</v>
          </cell>
          <cell r="DJ1372" t="str">
            <v>RATES</v>
          </cell>
          <cell r="DK1372">
            <v>0</v>
          </cell>
          <cell r="DL1372">
            <v>0</v>
          </cell>
          <cell r="DM1372" t="str">
            <v>Bonds Bearer senior</v>
          </cell>
          <cell r="DN1372" t="str">
            <v xml:space="preserve">
SWAP
SWAP</v>
          </cell>
          <cell r="DO1372" t="str">
            <v>False</v>
          </cell>
          <cell r="DP1372" t="str">
            <v>False</v>
          </cell>
          <cell r="DQ1372" t="str">
            <v>V</v>
          </cell>
          <cell r="DS1372" t="str">
            <v>Frankfurt</v>
          </cell>
          <cell r="DT1372" t="str">
            <v>False</v>
          </cell>
          <cell r="DZ1372" t="str">
            <v>False</v>
          </cell>
          <cell r="EF1372" t="str">
            <v>False</v>
          </cell>
          <cell r="EM1372">
            <v>0</v>
          </cell>
          <cell r="EN1372" t="str">
            <v>No</v>
          </cell>
          <cell r="ET1372" t="str">
            <v>German</v>
          </cell>
          <cell r="EU1372" t="str">
            <v>NOT LISTED</v>
          </cell>
          <cell r="EV1372" t="str">
            <v>Euroclear Bank</v>
          </cell>
          <cell r="EW1372" t="str">
            <v>False</v>
          </cell>
          <cell r="EX1372" t="str">
            <v>2163452</v>
          </cell>
          <cell r="FA1372" t="str">
            <v>before</v>
          </cell>
          <cell r="FB1372" t="str">
            <v>EU</v>
          </cell>
          <cell r="FC1372">
            <v>-677</v>
          </cell>
          <cell r="FD1372" t="str">
            <v>&lt;=1M</v>
          </cell>
          <cell r="FE1372">
            <v>-1.8555555555555556</v>
          </cell>
          <cell r="FF1372" t="e">
            <v>#N/A</v>
          </cell>
          <cell r="FG1372">
            <v>0.98660395199651041</v>
          </cell>
          <cell r="FH1372">
            <v>0</v>
          </cell>
          <cell r="FI1372">
            <v>100</v>
          </cell>
          <cell r="FJ1372" t="str">
            <v>F1213002000~Senior long-term debt</v>
          </cell>
        </row>
        <row r="1373">
          <cell r="A1373" t="str">
            <v>FM-LS-4765</v>
          </cell>
          <cell r="B1373">
            <v>0</v>
          </cell>
          <cell r="C1373">
            <v>0</v>
          </cell>
          <cell r="D1373">
            <v>0</v>
          </cell>
          <cell r="E1373">
            <v>0</v>
          </cell>
          <cell r="F1373">
            <v>0</v>
          </cell>
          <cell r="G1373">
            <v>0</v>
          </cell>
          <cell r="H1373">
            <v>0</v>
          </cell>
          <cell r="L1373" t="str">
            <v>Senior Non-Preferred</v>
          </cell>
          <cell r="M1373">
            <v>1</v>
          </cell>
          <cell r="N1373">
            <v>0</v>
          </cell>
          <cell r="O1373">
            <v>0</v>
          </cell>
          <cell r="P1373">
            <v>100</v>
          </cell>
          <cell r="Q1373">
            <v>0</v>
          </cell>
          <cell r="R1373" t="str">
            <v>Yes</v>
          </cell>
          <cell r="S1373" t="str">
            <v>Yes</v>
          </cell>
          <cell r="T1373" t="str">
            <v>Yes</v>
          </cell>
          <cell r="U1373" t="str">
            <v>NO</v>
          </cell>
          <cell r="V1373" t="str">
            <v>&lt;1YR</v>
          </cell>
          <cell r="W1373">
            <v>0</v>
          </cell>
          <cell r="X1373" t="b">
            <v>0</v>
          </cell>
          <cell r="Y1373">
            <v>0</v>
          </cell>
          <cell r="Z1373">
            <v>2019</v>
          </cell>
          <cell r="AB1373" t="str">
            <v>Yes</v>
          </cell>
          <cell r="AD1373" t="str">
            <v>ISIN XS1953176150</v>
          </cell>
          <cell r="AE1373" t="str">
            <v>FM-LS-4765</v>
          </cell>
          <cell r="AF1373" t="str">
            <v>A2TSJY</v>
          </cell>
          <cell r="AH1373" t="str">
            <v>XS1953176150</v>
          </cell>
          <cell r="AI1373" t="str">
            <v>Frankfurt</v>
          </cell>
          <cell r="AJ1373" t="str">
            <v>Frankfurt</v>
          </cell>
          <cell r="AK1373">
            <v>43508</v>
          </cell>
          <cell r="AL1373">
            <v>43517</v>
          </cell>
          <cell r="AM1373" t="str">
            <v>y</v>
          </cell>
          <cell r="AN1373">
            <v>44249</v>
          </cell>
          <cell r="AO1373">
            <v>44249</v>
          </cell>
          <cell r="AP1373" t="str">
            <v>JPY</v>
          </cell>
          <cell r="AQ1373">
            <v>600000000</v>
          </cell>
          <cell r="AR1373">
            <v>100</v>
          </cell>
          <cell r="AS1373" t="str">
            <v>FIXED</v>
          </cell>
          <cell r="AT1373" t="str">
            <v>IHS</v>
          </cell>
          <cell r="AU1373" t="str">
            <v>FFM-OBLB-M</v>
          </cell>
          <cell r="AV1373" t="str">
            <v>FIXED RATE</v>
          </cell>
          <cell r="AW1373" t="str">
            <v>Semi-annual</v>
          </cell>
          <cell r="AX1373" t="str">
            <v>30/360</v>
          </cell>
          <cell r="AY1373" t="str">
            <v>MODIFIED FOLLOWING</v>
          </cell>
          <cell r="AZ1373" t="str">
            <v>Unadjusted</v>
          </cell>
          <cell r="BA1373" t="str">
            <v>TOK LDN EUR</v>
          </cell>
          <cell r="BB1373" t="str">
            <v>21/02/2019</v>
          </cell>
          <cell r="BC1373" t="str">
            <v>22/02/2021</v>
          </cell>
          <cell r="BD1373" t="str">
            <v>.009</v>
          </cell>
          <cell r="BI1373" t="str">
            <v>DIP</v>
          </cell>
          <cell r="BJ1373" t="str">
            <v>DOMESTIC</v>
          </cell>
          <cell r="BK1373" t="str">
            <v>Senior Non-Preferred</v>
          </cell>
          <cell r="BL1373">
            <v>600000000</v>
          </cell>
          <cell r="BM1373">
            <v>4259497.04</v>
          </cell>
          <cell r="BN1373" t="str">
            <v>JPY</v>
          </cell>
          <cell r="BO1373">
            <v>100</v>
          </cell>
          <cell r="BP1373" t="str">
            <v>TSY
OTC
TSY</v>
          </cell>
          <cell r="BQ1373" t="str">
            <v>Yes</v>
          </cell>
          <cell r="BR1373" t="str">
            <v>No</v>
          </cell>
          <cell r="BS1373" t="str">
            <v>No</v>
          </cell>
          <cell r="BT1373" t="str">
            <v>No</v>
          </cell>
          <cell r="BV1373" t="str">
            <v>Yes</v>
          </cell>
          <cell r="BY1373" t="str">
            <v>21/02/2019</v>
          </cell>
          <cell r="BZ1373" t="str">
            <v>22/02/2021</v>
          </cell>
          <cell r="CA1373" t="str">
            <v>142</v>
          </cell>
          <cell r="CB1373" t="str">
            <v>162</v>
          </cell>
          <cell r="CC1373" t="str">
            <v>JPYL3M</v>
          </cell>
          <cell r="CD1373" t="str">
            <v>JPY</v>
          </cell>
          <cell r="CE1373">
            <v>600000000</v>
          </cell>
          <cell r="CF1373" t="str">
            <v>YAG_LSWAP</v>
          </cell>
          <cell r="CK1373" t="str">
            <v>2164641</v>
          </cell>
          <cell r="CL1373" t="str">
            <v>No</v>
          </cell>
          <cell r="CM1373" t="str">
            <v>False</v>
          </cell>
          <cell r="CN1373" t="str">
            <v>False</v>
          </cell>
          <cell r="CO1373" t="str">
            <v>False</v>
          </cell>
          <cell r="CR1373" t="str">
            <v>False</v>
          </cell>
          <cell r="CS1373" t="str">
            <v>Mitsubishi UFJ Morgan Stanley PB Sec</v>
          </cell>
          <cell r="CT1373" t="str">
            <v>Banking</v>
          </cell>
          <cell r="CU1373" t="str">
            <v>Japan</v>
          </cell>
          <cell r="CV1373" t="str">
            <v>TLAC spread 90bps</v>
          </cell>
          <cell r="CX1373" t="str">
            <v>N</v>
          </cell>
          <cell r="CY1373">
            <v>44249</v>
          </cell>
          <cell r="CZ1373" t="str">
            <v>False</v>
          </cell>
          <cell r="DA1373" t="str">
            <v>ginisva</v>
          </cell>
          <cell r="DB1373">
            <v>44156</v>
          </cell>
          <cell r="DE1373" t="str">
            <v>RAG_NBED
YAG_LSWAP
RAG</v>
          </cell>
          <cell r="DF1373" t="str">
            <v>H297716L
TH294016L
H297715L</v>
          </cell>
          <cell r="DG1373" t="str">
            <v>Frankfurt - FDIP - EUR</v>
          </cell>
          <cell r="DI1373" t="str">
            <v>FIXED</v>
          </cell>
          <cell r="DJ1373" t="str">
            <v>RATES</v>
          </cell>
          <cell r="DK1373">
            <v>0</v>
          </cell>
          <cell r="DL1373">
            <v>0</v>
          </cell>
          <cell r="DM1373" t="str">
            <v>Bonds Bearer senior</v>
          </cell>
          <cell r="DN1373" t="str">
            <v xml:space="preserve">
SWAP
SWAP</v>
          </cell>
          <cell r="DO1373" t="str">
            <v>False</v>
          </cell>
          <cell r="DP1373" t="str">
            <v>False</v>
          </cell>
          <cell r="DQ1373" t="str">
            <v>V</v>
          </cell>
          <cell r="DS1373" t="str">
            <v>Frankfurt</v>
          </cell>
          <cell r="DT1373" t="str">
            <v>False</v>
          </cell>
          <cell r="DZ1373" t="str">
            <v>False</v>
          </cell>
          <cell r="EF1373" t="str">
            <v>False</v>
          </cell>
          <cell r="EM1373">
            <v>100</v>
          </cell>
          <cell r="EN1373" t="str">
            <v>No</v>
          </cell>
          <cell r="ET1373" t="str">
            <v>German</v>
          </cell>
          <cell r="EU1373" t="str">
            <v>NOT LISTED</v>
          </cell>
          <cell r="EV1373" t="str">
            <v>Euroclear Bank</v>
          </cell>
          <cell r="EW1373" t="str">
            <v>False</v>
          </cell>
          <cell r="EX1373" t="str">
            <v>2164642</v>
          </cell>
          <cell r="EY1373" t="str">
            <v>Risk Engine</v>
          </cell>
          <cell r="FA1373" t="str">
            <v>before</v>
          </cell>
          <cell r="FB1373" t="str">
            <v>EU</v>
          </cell>
          <cell r="FC1373">
            <v>-677</v>
          </cell>
          <cell r="FD1373" t="str">
            <v>&lt;=1M</v>
          </cell>
          <cell r="FE1373">
            <v>-1.8555555555555556</v>
          </cell>
          <cell r="FF1373" t="e">
            <v>#N/A</v>
          </cell>
          <cell r="FG1373">
            <v>0.98660395199651041</v>
          </cell>
          <cell r="FH1373">
            <v>0</v>
          </cell>
          <cell r="FI1373">
            <v>100</v>
          </cell>
          <cell r="FJ1373" t="str">
            <v>F1213002000~Senior long-term debt</v>
          </cell>
        </row>
        <row r="1374">
          <cell r="A1374" t="str">
            <v>FM-LS-4766</v>
          </cell>
          <cell r="B1374">
            <v>21076945.449999999</v>
          </cell>
          <cell r="C1374">
            <v>0</v>
          </cell>
          <cell r="D1374">
            <v>22540000</v>
          </cell>
          <cell r="E1374">
            <v>0</v>
          </cell>
          <cell r="F1374">
            <v>0</v>
          </cell>
          <cell r="G1374">
            <v>21076945.449999999</v>
          </cell>
          <cell r="H1374">
            <v>22540000</v>
          </cell>
          <cell r="L1374" t="str">
            <v>Senior Structured</v>
          </cell>
          <cell r="M1374">
            <v>0</v>
          </cell>
          <cell r="N1374">
            <v>0</v>
          </cell>
          <cell r="O1374">
            <v>0</v>
          </cell>
          <cell r="P1374">
            <v>100</v>
          </cell>
          <cell r="Q1374">
            <v>0</v>
          </cell>
          <cell r="R1374" t="str">
            <v>Yes</v>
          </cell>
          <cell r="S1374" t="str">
            <v>Yes</v>
          </cell>
          <cell r="T1374" t="str">
            <v>Yes</v>
          </cell>
          <cell r="U1374" t="str">
            <v>NO</v>
          </cell>
          <cell r="V1374" t="str">
            <v>&gt;1YR</v>
          </cell>
          <cell r="W1374">
            <v>0</v>
          </cell>
          <cell r="X1374" t="b">
            <v>0</v>
          </cell>
          <cell r="Y1374">
            <v>35297640000</v>
          </cell>
          <cell r="Z1374">
            <v>2019</v>
          </cell>
          <cell r="AB1374" t="str">
            <v>Yes</v>
          </cell>
          <cell r="AD1374" t="str">
            <v>ISIN XS0459861794</v>
          </cell>
          <cell r="AE1374" t="str">
            <v>FM-LS-4766</v>
          </cell>
          <cell r="AF1374" t="str">
            <v>DB2DZG</v>
          </cell>
          <cell r="AH1374" t="str">
            <v>XS0459861794</v>
          </cell>
          <cell r="AI1374" t="str">
            <v>Frankfurt</v>
          </cell>
          <cell r="AJ1374" t="str">
            <v>Frankfurt</v>
          </cell>
          <cell r="AK1374">
            <v>43511</v>
          </cell>
          <cell r="AL1374">
            <v>43567</v>
          </cell>
          <cell r="AM1374" t="str">
            <v>y</v>
          </cell>
          <cell r="AN1374">
            <v>46492</v>
          </cell>
          <cell r="AO1374">
            <v>46492</v>
          </cell>
          <cell r="AP1374" t="str">
            <v>EUR</v>
          </cell>
          <cell r="AQ1374">
            <v>22540000</v>
          </cell>
          <cell r="AR1374">
            <v>100</v>
          </cell>
          <cell r="AS1374" t="str">
            <v>EQUITY INDEX LINKED KO</v>
          </cell>
          <cell r="AT1374" t="str">
            <v>IHS</v>
          </cell>
          <cell r="AU1374" t="str">
            <v>FFM-OBLB-M</v>
          </cell>
          <cell r="AV1374" t="str">
            <v>FIXED RATE</v>
          </cell>
          <cell r="AW1374" t="str">
            <v>Annual</v>
          </cell>
          <cell r="AX1374" t="str">
            <v>30/360
30/360</v>
          </cell>
          <cell r="AY1374" t="str">
            <v>MODIFIED FOLLOWING
MODIFIED FOLLOWING</v>
          </cell>
          <cell r="AZ1374" t="str">
            <v>Unadjusted
Unadjusted</v>
          </cell>
          <cell r="BA1374" t="str">
            <v>EUR LDN</v>
          </cell>
          <cell r="BB1374" t="str">
            <v>12/04/2019</v>
          </cell>
          <cell r="BC1374" t="str">
            <v>15/04/2027</v>
          </cell>
          <cell r="BE1374" t="str">
            <v>redemption: if underlying performance at or above put barrier: NA x 100%; otherwise: NA x [ 100% - Max ( 0% , Put Strike - Underlying Performance ); early redemption: other cpn treatment</v>
          </cell>
          <cell r="BI1374" t="str">
            <v>XAVEX</v>
          </cell>
          <cell r="BJ1374" t="str">
            <v>DOMESTIC</v>
          </cell>
          <cell r="BK1374" t="str">
            <v>Senior Preferred</v>
          </cell>
          <cell r="BL1374">
            <v>22540000</v>
          </cell>
          <cell r="BM1374">
            <v>22540000</v>
          </cell>
          <cell r="BN1374" t="str">
            <v>EUR</v>
          </cell>
          <cell r="BO1374">
            <v>100</v>
          </cell>
          <cell r="BP1374" t="str">
            <v>GED
GED
TSY
GED
GED
GED</v>
          </cell>
          <cell r="BQ1374" t="str">
            <v>Yes</v>
          </cell>
          <cell r="BR1374" t="str">
            <v>No</v>
          </cell>
          <cell r="BS1374" t="str">
            <v>No</v>
          </cell>
          <cell r="BT1374" t="str">
            <v>No</v>
          </cell>
          <cell r="BV1374" t="str">
            <v>Yes</v>
          </cell>
          <cell r="BY1374" t="str">
            <v>12/04/2019
17/04/2023
15/04/2021
15/04/2020</v>
          </cell>
          <cell r="BZ1374" t="str">
            <v>15/04/2020
15/04/2027
17/04/2023
15/04/2021</v>
          </cell>
          <cell r="CA1374" t="str">
            <v>37.5
59.5
58.5
56.5</v>
          </cell>
          <cell r="CB1374" t="str">
            <v>37.5</v>
          </cell>
          <cell r="CC1374" t="str">
            <v>EURIB3M
EURIB3M
EURIB3M
EURIB3M</v>
          </cell>
          <cell r="CD1374" t="str">
            <v>EUR</v>
          </cell>
          <cell r="CE1374">
            <v>22540000</v>
          </cell>
          <cell r="CF1374" t="str">
            <v>DB_LN_3713</v>
          </cell>
          <cell r="CI1374">
            <v>45033</v>
          </cell>
          <cell r="CK1374" t="str">
            <v>2164654
2167529</v>
          </cell>
          <cell r="CL1374" t="str">
            <v>No</v>
          </cell>
          <cell r="CM1374" t="str">
            <v>True</v>
          </cell>
          <cell r="CN1374" t="str">
            <v>True</v>
          </cell>
          <cell r="CO1374" t="str">
            <v>False</v>
          </cell>
          <cell r="CR1374" t="str">
            <v>False</v>
          </cell>
          <cell r="CS1374" t="str">
            <v>PCC Spain</v>
          </cell>
          <cell r="CT1374" t="str">
            <v>Retail</v>
          </cell>
          <cell r="CU1374" t="str">
            <v>Spain</v>
          </cell>
          <cell r="CV1374" t="str">
            <v>PF approach</v>
          </cell>
          <cell r="CW1374">
            <v>45033</v>
          </cell>
          <cell r="CX1374" t="str">
            <v>B</v>
          </cell>
          <cell r="CY1374">
            <v>44671</v>
          </cell>
          <cell r="CZ1374" t="str">
            <v>False</v>
          </cell>
          <cell r="DA1374" t="str">
            <v>buotdia</v>
          </cell>
          <cell r="DB1374">
            <v>44897</v>
          </cell>
          <cell r="DE1374" t="str">
            <v>DB_LN_3712
DB_LN_3713
RAG
DB_LN_3713
DB_LN_3713
DB_LN_3712</v>
          </cell>
          <cell r="DF1374" t="str">
            <v>102269696
H297681M
H297679L
102635570
102776715
102606000</v>
          </cell>
          <cell r="DG1374" t="str">
            <v>Frankfurt - XAVEX FFT - EUR</v>
          </cell>
          <cell r="DI1374" t="str">
            <v>OTHER EQUITY</v>
          </cell>
          <cell r="DJ1374" t="str">
            <v>EQUITY</v>
          </cell>
          <cell r="DK1374">
            <v>22540000</v>
          </cell>
          <cell r="DL1374">
            <v>22540000</v>
          </cell>
          <cell r="DM1374" t="str">
            <v>Bonds Bearer senior</v>
          </cell>
          <cell r="DN1374" t="str">
            <v xml:space="preserve">
SWAP
SWAP</v>
          </cell>
          <cell r="DO1374" t="str">
            <v>False</v>
          </cell>
          <cell r="DP1374" t="str">
            <v>False</v>
          </cell>
          <cell r="DQ1374" t="str">
            <v>E</v>
          </cell>
          <cell r="DS1374" t="str">
            <v>Frankfurt</v>
          </cell>
          <cell r="DT1374" t="str">
            <v>False</v>
          </cell>
          <cell r="DZ1374" t="str">
            <v>False</v>
          </cell>
          <cell r="EF1374" t="str">
            <v>True</v>
          </cell>
          <cell r="EG1374" t="str">
            <v>17/04/2020</v>
          </cell>
          <cell r="EH1374" t="str">
            <v>17/04/2023</v>
          </cell>
          <cell r="EI1374" t="str">
            <v>3</v>
          </cell>
          <cell r="EJ1374" t="str">
            <v>1y</v>
          </cell>
          <cell r="EK1374" t="str">
            <v>12/04/2023</v>
          </cell>
          <cell r="EM1374">
            <v>100</v>
          </cell>
          <cell r="EN1374" t="str">
            <v>No</v>
          </cell>
          <cell r="ET1374" t="str">
            <v>English</v>
          </cell>
          <cell r="EU1374" t="str">
            <v>Luxembourg Stock Exchange Euro MTF</v>
          </cell>
          <cell r="EV1374" t="str">
            <v>Clearstream Banking Frankfurt</v>
          </cell>
          <cell r="EW1374" t="str">
            <v>True</v>
          </cell>
          <cell r="EX1374" t="str">
            <v>2164628
2164655
2167530
2164614</v>
          </cell>
          <cell r="FA1374" t="str">
            <v>before</v>
          </cell>
          <cell r="FB1374" t="str">
            <v>EU</v>
          </cell>
          <cell r="FC1374">
            <v>1566</v>
          </cell>
          <cell r="FD1374" t="str">
            <v>&gt;2Y</v>
          </cell>
          <cell r="FE1374">
            <v>4.291666666666667</v>
          </cell>
          <cell r="FF1374" t="str">
            <v>2027 Q2</v>
          </cell>
          <cell r="FG1374">
            <v>0.98660395199651052</v>
          </cell>
          <cell r="FH1374">
            <v>20794597.676984869</v>
          </cell>
          <cell r="FI1374">
            <v>100</v>
          </cell>
          <cell r="FJ1374" t="str">
            <v>F1213002000~Senior long-term debt</v>
          </cell>
        </row>
        <row r="1375">
          <cell r="A1375" t="str">
            <v>FM-LS-4767</v>
          </cell>
          <cell r="B1375">
            <v>0</v>
          </cell>
          <cell r="C1375">
            <v>0</v>
          </cell>
          <cell r="D1375">
            <v>0</v>
          </cell>
          <cell r="E1375">
            <v>0</v>
          </cell>
          <cell r="F1375">
            <v>0</v>
          </cell>
          <cell r="G1375">
            <v>0</v>
          </cell>
          <cell r="H1375">
            <v>0</v>
          </cell>
          <cell r="L1375" t="str">
            <v>Senior Structured</v>
          </cell>
          <cell r="M1375">
            <v>0</v>
          </cell>
          <cell r="N1375">
            <v>0</v>
          </cell>
          <cell r="O1375">
            <v>0</v>
          </cell>
          <cell r="P1375">
            <v>100</v>
          </cell>
          <cell r="Q1375">
            <v>0</v>
          </cell>
          <cell r="R1375" t="str">
            <v>Yes</v>
          </cell>
          <cell r="S1375" t="str">
            <v>Yes</v>
          </cell>
          <cell r="T1375" t="str">
            <v>Yes</v>
          </cell>
          <cell r="U1375" t="str">
            <v>NO</v>
          </cell>
          <cell r="V1375" t="str">
            <v>&lt;1YR</v>
          </cell>
          <cell r="W1375">
            <v>0</v>
          </cell>
          <cell r="X1375" t="b">
            <v>0</v>
          </cell>
          <cell r="Y1375">
            <v>0</v>
          </cell>
          <cell r="Z1375">
            <v>2019</v>
          </cell>
          <cell r="AB1375" t="str">
            <v>No</v>
          </cell>
          <cell r="AD1375" t="str">
            <v>ISIN XS0459861877</v>
          </cell>
          <cell r="AE1375" t="str">
            <v>FM-LS-4767</v>
          </cell>
          <cell r="AF1375" t="str">
            <v>DB2DZH</v>
          </cell>
          <cell r="AH1375" t="str">
            <v>XS0459861877</v>
          </cell>
          <cell r="AI1375" t="str">
            <v>Frankfurt</v>
          </cell>
          <cell r="AJ1375" t="str">
            <v>Frankfurt</v>
          </cell>
          <cell r="AK1375">
            <v>43528</v>
          </cell>
          <cell r="AL1375">
            <v>43567</v>
          </cell>
          <cell r="AM1375" t="str">
            <v>y</v>
          </cell>
          <cell r="AN1375">
            <v>47225</v>
          </cell>
          <cell r="AO1375">
            <v>44305</v>
          </cell>
          <cell r="AP1375" t="str">
            <v>USD</v>
          </cell>
          <cell r="AQ1375">
            <v>22115000</v>
          </cell>
          <cell r="AR1375">
            <v>100</v>
          </cell>
          <cell r="AS1375" t="str">
            <v>EQUITY INDEX LINKED KO</v>
          </cell>
          <cell r="AT1375" t="str">
            <v>IHS</v>
          </cell>
          <cell r="AU1375" t="str">
            <v>FFM-OBLB-M</v>
          </cell>
          <cell r="AV1375" t="str">
            <v>FIXED RATE</v>
          </cell>
          <cell r="AW1375" t="str">
            <v>Semi-annual</v>
          </cell>
          <cell r="AX1375" t="str">
            <v>30/360
30/360</v>
          </cell>
          <cell r="AY1375" t="str">
            <v>FOLLOWING
FOLLOWING</v>
          </cell>
          <cell r="AZ1375" t="str">
            <v>Unadjusted
Unadjusted</v>
          </cell>
          <cell r="BA1375" t="str">
            <v>EUR LDN NYC</v>
          </cell>
          <cell r="BB1375" t="str">
            <v>12/04/2019</v>
          </cell>
          <cell r="BC1375" t="str">
            <v>17/04/2029</v>
          </cell>
          <cell r="BE1375" t="str">
            <v>barrier for early redemption: 75% - redemption amount at/ above put barrier: NA x 100%; below: NA x [ 100% - Max ( 0% , Put Strike - Underlying Performance )]</v>
          </cell>
          <cell r="BI1375" t="str">
            <v>XAVEX</v>
          </cell>
          <cell r="BJ1375" t="str">
            <v>DOMESTIC</v>
          </cell>
          <cell r="BK1375" t="str">
            <v>Senior Preferred</v>
          </cell>
          <cell r="BL1375">
            <v>22115000</v>
          </cell>
          <cell r="BM1375">
            <v>20719539.09</v>
          </cell>
          <cell r="BN1375" t="str">
            <v>USD</v>
          </cell>
          <cell r="BO1375">
            <v>100</v>
          </cell>
          <cell r="BP1375" t="str">
            <v>GED
TSY
GED
GED</v>
          </cell>
          <cell r="BQ1375" t="str">
            <v>Yes</v>
          </cell>
          <cell r="BR1375" t="str">
            <v>No</v>
          </cell>
          <cell r="BS1375" t="str">
            <v>No</v>
          </cell>
          <cell r="BT1375" t="str">
            <v>No</v>
          </cell>
          <cell r="BV1375" t="str">
            <v>Yes</v>
          </cell>
          <cell r="BY1375" t="str">
            <v>12/04/2019
17/04/2020</v>
          </cell>
          <cell r="BZ1375" t="str">
            <v>17/04/2020
19/04/2021</v>
          </cell>
          <cell r="CA1375" t="str">
            <v>62
96</v>
          </cell>
          <cell r="CB1375" t="str">
            <v>44</v>
          </cell>
          <cell r="CC1375" t="str">
            <v>USDL3M
USDL3M</v>
          </cell>
          <cell r="CD1375" t="str">
            <v>USD</v>
          </cell>
          <cell r="CE1375">
            <v>22115000</v>
          </cell>
          <cell r="CF1375" t="str">
            <v>DB_LN_3713</v>
          </cell>
          <cell r="CH1375" t="str">
            <v>Engracia Borque</v>
          </cell>
          <cell r="CI1375">
            <v>44305</v>
          </cell>
          <cell r="CK1375" t="str">
            <v>2166443
2175380</v>
          </cell>
          <cell r="CL1375" t="str">
            <v>No</v>
          </cell>
          <cell r="CM1375" t="str">
            <v>False</v>
          </cell>
          <cell r="CN1375" t="str">
            <v>True</v>
          </cell>
          <cell r="CO1375" t="str">
            <v>False</v>
          </cell>
          <cell r="CR1375" t="str">
            <v>False</v>
          </cell>
          <cell r="CS1375" t="str">
            <v>PCC Spain</v>
          </cell>
          <cell r="CT1375" t="str">
            <v>Retail</v>
          </cell>
          <cell r="CU1375" t="str">
            <v>Spain</v>
          </cell>
          <cell r="CV1375" t="str">
            <v>Portfolio funding deal PCC Spain</v>
          </cell>
          <cell r="CX1375" t="str">
            <v>B</v>
          </cell>
          <cell r="CY1375">
            <v>44306</v>
          </cell>
          <cell r="CZ1375" t="str">
            <v>False</v>
          </cell>
          <cell r="DA1375" t="str">
            <v>bancliz</v>
          </cell>
          <cell r="DB1375">
            <v>44306</v>
          </cell>
          <cell r="DE1375" t="str">
            <v>DB_LN_3713
RAG
DB_LN_3713
DB_LN_3713</v>
          </cell>
          <cell r="DF1375" t="str">
            <v>102490209
H304666L
H304672M
102607692</v>
          </cell>
          <cell r="DG1375" t="str">
            <v>Frankfurt - XAVEX FFT - EUR</v>
          </cell>
          <cell r="DI1375" t="str">
            <v>OTHER EQUITY</v>
          </cell>
          <cell r="DJ1375" t="str">
            <v>EQUITY</v>
          </cell>
          <cell r="DK1375">
            <v>0</v>
          </cell>
          <cell r="DL1375">
            <v>0</v>
          </cell>
          <cell r="DM1375" t="str">
            <v>Bonds Bearer senior</v>
          </cell>
          <cell r="DN1375" t="str">
            <v xml:space="preserve">
SWAP
SWAP</v>
          </cell>
          <cell r="DO1375" t="str">
            <v>False</v>
          </cell>
          <cell r="DP1375" t="str">
            <v>False</v>
          </cell>
          <cell r="DQ1375" t="str">
            <v>E</v>
          </cell>
          <cell r="DS1375" t="str">
            <v>Frankfurt</v>
          </cell>
          <cell r="DT1375" t="str">
            <v>False</v>
          </cell>
          <cell r="DZ1375" t="str">
            <v>False</v>
          </cell>
          <cell r="EF1375" t="str">
            <v>True</v>
          </cell>
          <cell r="EG1375" t="str">
            <v>17/04/2020</v>
          </cell>
          <cell r="EH1375" t="str">
            <v>19/04/2021</v>
          </cell>
          <cell r="EI1375" t="str">
            <v>3</v>
          </cell>
          <cell r="EJ1375" t="str">
            <v>3m</v>
          </cell>
          <cell r="EK1375" t="str">
            <v>14/04/2021</v>
          </cell>
          <cell r="EM1375">
            <v>100</v>
          </cell>
          <cell r="EN1375" t="str">
            <v>No</v>
          </cell>
          <cell r="ET1375" t="str">
            <v>English</v>
          </cell>
          <cell r="EU1375" t="str">
            <v>Luxembourg Stock Exchange Euro MTF</v>
          </cell>
          <cell r="EV1375" t="str">
            <v>Clearstream Banking Luxembourg</v>
          </cell>
          <cell r="EW1375" t="str">
            <v>True</v>
          </cell>
          <cell r="EX1375" t="str">
            <v>2175381
2166444</v>
          </cell>
          <cell r="FA1375" t="str">
            <v>before</v>
          </cell>
          <cell r="FB1375" t="str">
            <v>EU</v>
          </cell>
          <cell r="FC1375">
            <v>-621</v>
          </cell>
          <cell r="FD1375" t="str">
            <v>&lt;=1M</v>
          </cell>
          <cell r="FE1375">
            <v>-1.6972222222222222</v>
          </cell>
          <cell r="FF1375" t="e">
            <v>#N/A</v>
          </cell>
          <cell r="FG1375">
            <v>0.98660395199651052</v>
          </cell>
          <cell r="FH1375">
            <v>0</v>
          </cell>
          <cell r="FI1375">
            <v>100</v>
          </cell>
          <cell r="FJ1375" t="str">
            <v>F1213002000~Senior long-term debt</v>
          </cell>
        </row>
        <row r="1376">
          <cell r="A1376" t="str">
            <v>FM-LS-4769</v>
          </cell>
          <cell r="B1376">
            <v>0</v>
          </cell>
          <cell r="C1376">
            <v>0</v>
          </cell>
          <cell r="D1376">
            <v>0</v>
          </cell>
          <cell r="E1376">
            <v>0</v>
          </cell>
          <cell r="F1376">
            <v>0</v>
          </cell>
          <cell r="G1376">
            <v>0</v>
          </cell>
          <cell r="H1376">
            <v>0</v>
          </cell>
          <cell r="L1376" t="str">
            <v>Senior Structured</v>
          </cell>
          <cell r="M1376">
            <v>0</v>
          </cell>
          <cell r="N1376">
            <v>0</v>
          </cell>
          <cell r="O1376">
            <v>0</v>
          </cell>
          <cell r="P1376">
            <v>0</v>
          </cell>
          <cell r="Q1376">
            <v>0</v>
          </cell>
          <cell r="R1376" t="str">
            <v>Yes</v>
          </cell>
          <cell r="S1376" t="str">
            <v>Yes</v>
          </cell>
          <cell r="T1376" t="str">
            <v>Yes</v>
          </cell>
          <cell r="U1376" t="str">
            <v>NO</v>
          </cell>
          <cell r="V1376" t="str">
            <v>&lt;1YR</v>
          </cell>
          <cell r="W1376">
            <v>0</v>
          </cell>
          <cell r="X1376" t="b">
            <v>0</v>
          </cell>
          <cell r="Y1376">
            <v>0</v>
          </cell>
          <cell r="Z1376">
            <v>2019</v>
          </cell>
          <cell r="AB1376" t="str">
            <v>No</v>
          </cell>
          <cell r="AD1376" t="str">
            <v>ISIN DE000DB9UUN3</v>
          </cell>
          <cell r="AE1376" t="str">
            <v>FM-LS-4769</v>
          </cell>
          <cell r="AF1376" t="str">
            <v>DB9UUN</v>
          </cell>
          <cell r="AH1376" t="str">
            <v>DE000DB9UUN3</v>
          </cell>
          <cell r="AI1376" t="str">
            <v>Frankfurt</v>
          </cell>
          <cell r="AJ1376" t="str">
            <v>Frankfurt</v>
          </cell>
          <cell r="AK1376">
            <v>43509</v>
          </cell>
          <cell r="AL1376">
            <v>43531</v>
          </cell>
          <cell r="AM1376" t="str">
            <v>y</v>
          </cell>
          <cell r="AN1376">
            <v>44627</v>
          </cell>
          <cell r="AO1376">
            <v>44627</v>
          </cell>
          <cell r="AP1376" t="str">
            <v>USD</v>
          </cell>
          <cell r="AQ1376">
            <v>4200000</v>
          </cell>
          <cell r="AR1376">
            <v>100</v>
          </cell>
          <cell r="AS1376" t="str">
            <v>CAPITAL PROTECTED INDEX LINKED</v>
          </cell>
          <cell r="AT1376" t="str">
            <v>IHS</v>
          </cell>
          <cell r="AU1376" t="str">
            <v>FFM-OBLB-M</v>
          </cell>
          <cell r="AV1376" t="str">
            <v>FIXED RATE</v>
          </cell>
          <cell r="AW1376" t="str">
            <v>Annual</v>
          </cell>
          <cell r="AX1376" t="str">
            <v>30/360</v>
          </cell>
          <cell r="AY1376" t="str">
            <v>FOLLOWING</v>
          </cell>
          <cell r="AZ1376" t="str">
            <v>Unadjusted</v>
          </cell>
          <cell r="BA1376" t="str">
            <v>EUR LDN NYC</v>
          </cell>
          <cell r="BB1376" t="str">
            <v>07/03/2019</v>
          </cell>
          <cell r="BC1376" t="str">
            <v>07/03/2022</v>
          </cell>
          <cell r="BE1376" t="str">
            <v>Payout at Maturity = Nominal Value * max{95%, 100% + PF * [min(Cap,FRL)/IRL– 1]}</v>
          </cell>
          <cell r="BI1376" t="str">
            <v>XAVEX</v>
          </cell>
          <cell r="BJ1376" t="str">
            <v>DOMESTIC</v>
          </cell>
          <cell r="BK1376" t="str">
            <v>Senior Preferred</v>
          </cell>
          <cell r="BL1376">
            <v>4200000</v>
          </cell>
          <cell r="BM1376">
            <v>3934979.16</v>
          </cell>
          <cell r="BN1376" t="str">
            <v>USD</v>
          </cell>
          <cell r="BO1376">
            <v>100</v>
          </cell>
          <cell r="BP1376" t="str">
            <v>GED
GED
TSY
GED
GED</v>
          </cell>
          <cell r="BQ1376" t="str">
            <v>Yes</v>
          </cell>
          <cell r="BR1376" t="str">
            <v>No</v>
          </cell>
          <cell r="BS1376" t="str">
            <v>No</v>
          </cell>
          <cell r="BT1376" t="str">
            <v>No</v>
          </cell>
          <cell r="BV1376" t="str">
            <v>Yes</v>
          </cell>
          <cell r="BY1376" t="str">
            <v>07/03/2019</v>
          </cell>
          <cell r="BZ1376" t="str">
            <v>07/03/2022</v>
          </cell>
          <cell r="CA1376" t="str">
            <v>112</v>
          </cell>
          <cell r="CB1376" t="str">
            <v>91</v>
          </cell>
          <cell r="CC1376" t="str">
            <v>USDL3M</v>
          </cell>
          <cell r="CD1376" t="str">
            <v>USD</v>
          </cell>
          <cell r="CE1376">
            <v>3150000</v>
          </cell>
          <cell r="CF1376" t="str">
            <v>DB_LN_3706</v>
          </cell>
          <cell r="CK1376" t="str">
            <v>2166700</v>
          </cell>
          <cell r="CL1376" t="str">
            <v>No</v>
          </cell>
          <cell r="CM1376" t="str">
            <v>False</v>
          </cell>
          <cell r="CN1376" t="str">
            <v>True</v>
          </cell>
          <cell r="CO1376" t="str">
            <v>False</v>
          </cell>
          <cell r="CR1376" t="str">
            <v>False</v>
          </cell>
          <cell r="CS1376" t="str">
            <v>PCC Germany</v>
          </cell>
          <cell r="CT1376" t="str">
            <v>Retail</v>
          </cell>
          <cell r="CU1376" t="str">
            <v>Germany</v>
          </cell>
          <cell r="CX1376" t="str">
            <v>B</v>
          </cell>
          <cell r="CY1376">
            <v>44627</v>
          </cell>
          <cell r="CZ1376" t="str">
            <v>False</v>
          </cell>
          <cell r="DA1376" t="str">
            <v>bancliz</v>
          </cell>
          <cell r="DB1376">
            <v>44623</v>
          </cell>
          <cell r="DE1376" t="str">
            <v>GED_FFM
DB_LN_3706
RAG
DB_LN_3706
DB_LN_3706</v>
          </cell>
          <cell r="DF1376" t="str">
            <v>102605649
H306715M
H306714L
102605650
102129385</v>
          </cell>
          <cell r="DG1376" t="str">
            <v>Frankfurt - XAVEX FFT - EUR</v>
          </cell>
          <cell r="DI1376" t="str">
            <v>OTHER EQUITY</v>
          </cell>
          <cell r="DJ1376" t="str">
            <v>EQUITY</v>
          </cell>
          <cell r="DK1376">
            <v>0</v>
          </cell>
          <cell r="DL1376">
            <v>0</v>
          </cell>
          <cell r="DM1376" t="str">
            <v>Bonds Bearer senior</v>
          </cell>
          <cell r="DN1376" t="str">
            <v xml:space="preserve">
SWAP
SWAP</v>
          </cell>
          <cell r="DO1376" t="str">
            <v>False</v>
          </cell>
          <cell r="DP1376" t="str">
            <v>False</v>
          </cell>
          <cell r="DQ1376" t="str">
            <v>E</v>
          </cell>
          <cell r="DS1376" t="str">
            <v>Frankfurt</v>
          </cell>
          <cell r="DT1376" t="str">
            <v>False</v>
          </cell>
          <cell r="DZ1376" t="str">
            <v>False</v>
          </cell>
          <cell r="EF1376" t="str">
            <v>False</v>
          </cell>
          <cell r="EM1376">
            <v>95</v>
          </cell>
          <cell r="EN1376" t="str">
            <v>No</v>
          </cell>
          <cell r="ET1376" t="str">
            <v>German</v>
          </cell>
          <cell r="EU1376" t="str">
            <v>Luxembourg Stock Exchange Euro MTF</v>
          </cell>
          <cell r="EV1376" t="str">
            <v>Clearstream Banking Frankfurt</v>
          </cell>
          <cell r="EW1376" t="str">
            <v>False</v>
          </cell>
          <cell r="EX1376" t="str">
            <v>2166701</v>
          </cell>
          <cell r="FA1376" t="str">
            <v>before</v>
          </cell>
          <cell r="FB1376" t="str">
            <v>EU</v>
          </cell>
          <cell r="FC1376">
            <v>-299</v>
          </cell>
          <cell r="FD1376" t="str">
            <v>&lt;=1M</v>
          </cell>
          <cell r="FE1376">
            <v>-0.81388888888888888</v>
          </cell>
          <cell r="FF1376" t="e">
            <v>#N/A</v>
          </cell>
          <cell r="FG1376">
            <v>0.98660395199651052</v>
          </cell>
          <cell r="FH1376">
            <v>0</v>
          </cell>
          <cell r="FI1376">
            <v>100</v>
          </cell>
          <cell r="FJ1376" t="str">
            <v>F1213002000~Senior long-term debt</v>
          </cell>
        </row>
        <row r="1377">
          <cell r="A1377" t="str">
            <v>FM-LS-4770</v>
          </cell>
          <cell r="B1377">
            <v>0</v>
          </cell>
          <cell r="C1377">
            <v>0</v>
          </cell>
          <cell r="D1377">
            <v>0</v>
          </cell>
          <cell r="E1377">
            <v>0</v>
          </cell>
          <cell r="F1377">
            <v>0</v>
          </cell>
          <cell r="G1377">
            <v>0</v>
          </cell>
          <cell r="H1377">
            <v>0</v>
          </cell>
          <cell r="L1377" t="str">
            <v>Senior Structured</v>
          </cell>
          <cell r="M1377">
            <v>0</v>
          </cell>
          <cell r="N1377">
            <v>0</v>
          </cell>
          <cell r="O1377">
            <v>0</v>
          </cell>
          <cell r="P1377">
            <v>0</v>
          </cell>
          <cell r="Q1377">
            <v>0</v>
          </cell>
          <cell r="R1377" t="str">
            <v>Yes</v>
          </cell>
          <cell r="S1377" t="str">
            <v>Yes</v>
          </cell>
          <cell r="T1377" t="str">
            <v>Yes</v>
          </cell>
          <cell r="U1377" t="str">
            <v>NO</v>
          </cell>
          <cell r="V1377" t="str">
            <v>&lt;1YR</v>
          </cell>
          <cell r="W1377">
            <v>0</v>
          </cell>
          <cell r="X1377" t="b">
            <v>0</v>
          </cell>
          <cell r="Y1377">
            <v>0</v>
          </cell>
          <cell r="Z1377">
            <v>2019</v>
          </cell>
          <cell r="AB1377" t="str">
            <v>No</v>
          </cell>
          <cell r="AD1377" t="str">
            <v>ISIN DE000DB9UUP8</v>
          </cell>
          <cell r="AE1377" t="str">
            <v>FM-LS-4770</v>
          </cell>
          <cell r="AF1377" t="str">
            <v>DB9UUP</v>
          </cell>
          <cell r="AH1377" t="str">
            <v>DE000DB9UUP8</v>
          </cell>
          <cell r="AI1377" t="str">
            <v>Frankfurt</v>
          </cell>
          <cell r="AJ1377" t="str">
            <v>Frankfurt</v>
          </cell>
          <cell r="AK1377">
            <v>43509</v>
          </cell>
          <cell r="AL1377">
            <v>43531</v>
          </cell>
          <cell r="AM1377" t="str">
            <v>y</v>
          </cell>
          <cell r="AN1377">
            <v>44627</v>
          </cell>
          <cell r="AO1377">
            <v>44627</v>
          </cell>
          <cell r="AP1377" t="str">
            <v>USD</v>
          </cell>
          <cell r="AQ1377">
            <v>1700000</v>
          </cell>
          <cell r="AR1377">
            <v>100</v>
          </cell>
          <cell r="AS1377" t="str">
            <v>CAPITAL PROTECTED INDEX LINKED</v>
          </cell>
          <cell r="AT1377" t="str">
            <v>IHS</v>
          </cell>
          <cell r="AU1377" t="str">
            <v>FFM-OBLB-M</v>
          </cell>
          <cell r="AV1377" t="str">
            <v>FIXED RATE</v>
          </cell>
          <cell r="AW1377" t="str">
            <v>Maturity</v>
          </cell>
          <cell r="AX1377" t="str">
            <v>30/360</v>
          </cell>
          <cell r="AY1377" t="str">
            <v>FOLLOWING</v>
          </cell>
          <cell r="AZ1377" t="str">
            <v>Unadjusted</v>
          </cell>
          <cell r="BA1377" t="str">
            <v>EUR LDN NYC</v>
          </cell>
          <cell r="BB1377" t="str">
            <v>07/03/2019</v>
          </cell>
          <cell r="BC1377" t="str">
            <v>07/03/2022</v>
          </cell>
          <cell r="BE1377" t="str">
            <v>Nominal Value * max{95%, 100% + PF * [min(Cap,FRL)/IRL– 1]}</v>
          </cell>
          <cell r="BI1377" t="str">
            <v>XAVEX</v>
          </cell>
          <cell r="BJ1377" t="str">
            <v>DOMESTIC</v>
          </cell>
          <cell r="BK1377" t="str">
            <v>Senior Preferred</v>
          </cell>
          <cell r="BL1377">
            <v>1700000</v>
          </cell>
          <cell r="BM1377">
            <v>1592729.66</v>
          </cell>
          <cell r="BN1377" t="str">
            <v>USD</v>
          </cell>
          <cell r="BO1377">
            <v>100</v>
          </cell>
          <cell r="BP1377" t="str">
            <v>GED
GED
TSY
GED
GED</v>
          </cell>
          <cell r="BQ1377" t="str">
            <v>Yes</v>
          </cell>
          <cell r="BR1377" t="str">
            <v>No</v>
          </cell>
          <cell r="BS1377" t="str">
            <v>No</v>
          </cell>
          <cell r="BT1377" t="str">
            <v>No</v>
          </cell>
          <cell r="BV1377" t="str">
            <v>Yes</v>
          </cell>
          <cell r="BY1377" t="str">
            <v>07/03/2019</v>
          </cell>
          <cell r="BZ1377" t="str">
            <v>07/03/2022</v>
          </cell>
          <cell r="CA1377" t="str">
            <v>112</v>
          </cell>
          <cell r="CB1377" t="str">
            <v>91</v>
          </cell>
          <cell r="CC1377" t="str">
            <v>USDL3M</v>
          </cell>
          <cell r="CD1377" t="str">
            <v>USD</v>
          </cell>
          <cell r="CE1377">
            <v>1700000</v>
          </cell>
          <cell r="CF1377" t="str">
            <v>DB_LN_3706</v>
          </cell>
          <cell r="CK1377" t="str">
            <v>2166712</v>
          </cell>
          <cell r="CL1377" t="str">
            <v>No</v>
          </cell>
          <cell r="CM1377" t="str">
            <v>False</v>
          </cell>
          <cell r="CN1377" t="str">
            <v>True</v>
          </cell>
          <cell r="CO1377" t="str">
            <v>False</v>
          </cell>
          <cell r="CR1377" t="str">
            <v>False</v>
          </cell>
          <cell r="CS1377" t="str">
            <v>PCC Germany</v>
          </cell>
          <cell r="CT1377" t="str">
            <v>Retail</v>
          </cell>
          <cell r="CU1377" t="str">
            <v>Germany</v>
          </cell>
          <cell r="CX1377" t="str">
            <v>B</v>
          </cell>
          <cell r="CY1377">
            <v>44627</v>
          </cell>
          <cell r="CZ1377" t="str">
            <v>False</v>
          </cell>
          <cell r="DA1377" t="str">
            <v>bancliz</v>
          </cell>
          <cell r="DB1377">
            <v>44623</v>
          </cell>
          <cell r="DE1377" t="str">
            <v>GED_FFM
DB_LN_3706
RAG
DB_LN_3706
DB_LN_3706</v>
          </cell>
          <cell r="DF1377" t="str">
            <v>102605815
H306728M
H306726L
102605816
102509447</v>
          </cell>
          <cell r="DG1377" t="str">
            <v>Frankfurt - FDIP - EUR</v>
          </cell>
          <cell r="DI1377" t="str">
            <v>OTHER EQUITY</v>
          </cell>
          <cell r="DJ1377" t="str">
            <v>EQUITY</v>
          </cell>
          <cell r="DK1377">
            <v>0</v>
          </cell>
          <cell r="DL1377">
            <v>0</v>
          </cell>
          <cell r="DM1377" t="str">
            <v>Bonds Bearer senior</v>
          </cell>
          <cell r="DN1377" t="str">
            <v xml:space="preserve">
SWAP
SWAP</v>
          </cell>
          <cell r="DO1377" t="str">
            <v>False</v>
          </cell>
          <cell r="DP1377" t="str">
            <v>False</v>
          </cell>
          <cell r="DQ1377" t="str">
            <v>E</v>
          </cell>
          <cell r="DS1377" t="str">
            <v>Frankfurt</v>
          </cell>
          <cell r="DT1377" t="str">
            <v>False</v>
          </cell>
          <cell r="DZ1377" t="str">
            <v>False</v>
          </cell>
          <cell r="EF1377" t="str">
            <v>False</v>
          </cell>
          <cell r="EM1377">
            <v>95</v>
          </cell>
          <cell r="EN1377" t="str">
            <v>No</v>
          </cell>
          <cell r="ET1377" t="str">
            <v>German</v>
          </cell>
          <cell r="EU1377" t="str">
            <v>Luxembourg Stock Exchange Euro MTF</v>
          </cell>
          <cell r="EV1377" t="str">
            <v>Clearstream Banking Frankfurt</v>
          </cell>
          <cell r="EW1377" t="str">
            <v>False</v>
          </cell>
          <cell r="EX1377" t="str">
            <v>2166713</v>
          </cell>
          <cell r="EY1377" t="str">
            <v>Risk Engine</v>
          </cell>
          <cell r="FA1377" t="str">
            <v>before</v>
          </cell>
          <cell r="FB1377" t="str">
            <v>EU</v>
          </cell>
          <cell r="FC1377">
            <v>-299</v>
          </cell>
          <cell r="FD1377" t="str">
            <v>&lt;=1M</v>
          </cell>
          <cell r="FE1377">
            <v>-0.81388888888888888</v>
          </cell>
          <cell r="FF1377" t="e">
            <v>#N/A</v>
          </cell>
          <cell r="FG1377">
            <v>0.98660395199651052</v>
          </cell>
          <cell r="FH1377">
            <v>0</v>
          </cell>
          <cell r="FI1377">
            <v>100</v>
          </cell>
          <cell r="FJ1377" t="str">
            <v>F1213002000~Senior long-term debt</v>
          </cell>
        </row>
        <row r="1378">
          <cell r="A1378" t="str">
            <v>FM-LS-4771</v>
          </cell>
          <cell r="B1378">
            <v>164216.99733203975</v>
          </cell>
          <cell r="C1378">
            <v>0</v>
          </cell>
          <cell r="D1378">
            <v>112427.98</v>
          </cell>
          <cell r="E1378">
            <v>0</v>
          </cell>
          <cell r="F1378">
            <v>0</v>
          </cell>
          <cell r="G1378">
            <v>164216.99733203975</v>
          </cell>
          <cell r="H1378">
            <v>112427.98</v>
          </cell>
          <cell r="L1378" t="str">
            <v>Senior Structured</v>
          </cell>
          <cell r="M1378">
            <v>0</v>
          </cell>
          <cell r="N1378">
            <v>0</v>
          </cell>
          <cell r="O1378">
            <v>0</v>
          </cell>
          <cell r="P1378">
            <v>100</v>
          </cell>
          <cell r="Q1378">
            <v>0</v>
          </cell>
          <cell r="R1378" t="str">
            <v>Yes</v>
          </cell>
          <cell r="S1378" t="str">
            <v>Yes</v>
          </cell>
          <cell r="T1378" t="str">
            <v>Yes</v>
          </cell>
          <cell r="U1378" t="str">
            <v>NO</v>
          </cell>
          <cell r="V1378" t="str">
            <v>&lt;1YR</v>
          </cell>
          <cell r="W1378">
            <v>0</v>
          </cell>
          <cell r="X1378" t="b">
            <v>0</v>
          </cell>
          <cell r="Y1378">
            <v>21136460.239999998</v>
          </cell>
          <cell r="Z1378">
            <v>2019</v>
          </cell>
          <cell r="AB1378" t="str">
            <v>No</v>
          </cell>
          <cell r="AD1378" t="str">
            <v>ISIN DE000DB9UUS2</v>
          </cell>
          <cell r="AE1378" t="str">
            <v>FM-LS-4771</v>
          </cell>
          <cell r="AF1378" t="str">
            <v>DB9UUS</v>
          </cell>
          <cell r="AH1378" t="str">
            <v>DE000DB9UUS2</v>
          </cell>
          <cell r="AI1378" t="str">
            <v>Frankfurt</v>
          </cell>
          <cell r="AJ1378" t="str">
            <v>Frankfurt</v>
          </cell>
          <cell r="AK1378">
            <v>43509</v>
          </cell>
          <cell r="AL1378">
            <v>43531</v>
          </cell>
          <cell r="AM1378" t="str">
            <v>y</v>
          </cell>
          <cell r="AN1378">
            <v>45114</v>
          </cell>
          <cell r="AO1378">
            <v>45114</v>
          </cell>
          <cell r="AP1378" t="str">
            <v>USD</v>
          </cell>
          <cell r="AQ1378">
            <v>120000</v>
          </cell>
          <cell r="AR1378">
            <v>100</v>
          </cell>
          <cell r="AS1378" t="str">
            <v>EQUITY INDEX LINKED</v>
          </cell>
          <cell r="AT1378" t="str">
            <v>IHS</v>
          </cell>
          <cell r="AU1378" t="str">
            <v>FFM-OBLB-M</v>
          </cell>
          <cell r="AV1378" t="str">
            <v>FIXED RATE</v>
          </cell>
          <cell r="AW1378" t="str">
            <v>Maturity</v>
          </cell>
          <cell r="AX1378" t="str">
            <v>30/360</v>
          </cell>
          <cell r="AY1378" t="str">
            <v>FOLLOWING</v>
          </cell>
          <cell r="AZ1378" t="str">
            <v>Unadjusted</v>
          </cell>
          <cell r="BA1378" t="str">
            <v>LDN NYC EUR</v>
          </cell>
          <cell r="BB1378" t="str">
            <v>07/03/2019</v>
          </cell>
          <cell r="BC1378" t="str">
            <v>07/07/2023</v>
          </cell>
          <cell r="BE1378" t="str">
            <v>redemption at maturity: 100.00 USD * (Final ref level/ initital ref level (floating strike))</v>
          </cell>
          <cell r="BI1378" t="str">
            <v>XAVEX</v>
          </cell>
          <cell r="BJ1378" t="str">
            <v>DOMESTIC</v>
          </cell>
          <cell r="BK1378" t="str">
            <v>Senior Preferred</v>
          </cell>
          <cell r="BL1378">
            <v>120000</v>
          </cell>
          <cell r="BM1378">
            <v>112427.98</v>
          </cell>
          <cell r="BN1378" t="str">
            <v>USD</v>
          </cell>
          <cell r="BO1378">
            <v>100</v>
          </cell>
          <cell r="BP1378" t="str">
            <v>GED
GED
TSY
GED
GED
GED
GED
GED
GED
GED</v>
          </cell>
          <cell r="BQ1378" t="str">
            <v>Yes</v>
          </cell>
          <cell r="BR1378" t="str">
            <v>No</v>
          </cell>
          <cell r="BS1378" t="str">
            <v>No</v>
          </cell>
          <cell r="BT1378" t="str">
            <v>No</v>
          </cell>
          <cell r="BV1378" t="str">
            <v>Yes</v>
          </cell>
          <cell r="BY1378" t="str">
            <v>07/03/2019</v>
          </cell>
          <cell r="BZ1378" t="str">
            <v>07/07/2023</v>
          </cell>
          <cell r="CA1378" t="str">
            <v>123</v>
          </cell>
          <cell r="CB1378" t="str">
            <v>99</v>
          </cell>
          <cell r="CC1378" t="str">
            <v>USDL3M</v>
          </cell>
          <cell r="CD1378" t="str">
            <v>USD</v>
          </cell>
          <cell r="CE1378">
            <v>120000</v>
          </cell>
          <cell r="CF1378" t="str">
            <v>DB_LN_3702</v>
          </cell>
          <cell r="CK1378" t="str">
            <v>2166722</v>
          </cell>
          <cell r="CL1378" t="str">
            <v>No</v>
          </cell>
          <cell r="CM1378" t="str">
            <v>False</v>
          </cell>
          <cell r="CN1378" t="str">
            <v>True</v>
          </cell>
          <cell r="CO1378" t="str">
            <v>False</v>
          </cell>
          <cell r="CR1378" t="str">
            <v>False</v>
          </cell>
          <cell r="CS1378" t="str">
            <v>PCC Germany</v>
          </cell>
          <cell r="CT1378" t="str">
            <v>Retail</v>
          </cell>
          <cell r="CU1378" t="str">
            <v>Germany</v>
          </cell>
          <cell r="CW1378">
            <v>45114</v>
          </cell>
          <cell r="CX1378" t="str">
            <v>B</v>
          </cell>
          <cell r="CY1378">
            <v>43531</v>
          </cell>
          <cell r="CZ1378" t="str">
            <v>False</v>
          </cell>
          <cell r="DA1378" t="str">
            <v>buotdia</v>
          </cell>
          <cell r="DB1378">
            <v>44897</v>
          </cell>
          <cell r="DE1378" t="str">
            <v>GED_FFM
DB_LN_3702
RAG
DB_LN_3702
DB_LN_3702
DB_LN_3702
DB_LN_3706
DB_LN_3706
DB_LN_3706
DB_LN_3706</v>
          </cell>
          <cell r="DF1378" t="str">
            <v>102605818
H306732M
H306730L
102976858
102997023
103017548
103126553
103126554
102605819
102269709</v>
          </cell>
          <cell r="DG1378" t="str">
            <v>Frankfurt - XAVEX FFT - EUR</v>
          </cell>
          <cell r="DI1378" t="str">
            <v>OTHER EQUITY</v>
          </cell>
          <cell r="DJ1378" t="str">
            <v>EQUITY</v>
          </cell>
          <cell r="DK1378">
            <v>112427.98</v>
          </cell>
          <cell r="DL1378">
            <v>120000</v>
          </cell>
          <cell r="DM1378" t="str">
            <v>Bonds Bearer senior</v>
          </cell>
          <cell r="DN1378" t="str">
            <v xml:space="preserve">
SWAP
SWAP</v>
          </cell>
          <cell r="DO1378" t="str">
            <v>False</v>
          </cell>
          <cell r="DP1378" t="str">
            <v>False</v>
          </cell>
          <cell r="DQ1378" t="str">
            <v>E</v>
          </cell>
          <cell r="DS1378" t="str">
            <v>Frankfurt</v>
          </cell>
          <cell r="DT1378" t="str">
            <v>False</v>
          </cell>
          <cell r="DZ1378" t="str">
            <v>False</v>
          </cell>
          <cell r="EF1378" t="str">
            <v>False</v>
          </cell>
          <cell r="EM1378">
            <v>100</v>
          </cell>
          <cell r="EN1378" t="str">
            <v>No</v>
          </cell>
          <cell r="ET1378" t="str">
            <v>German</v>
          </cell>
          <cell r="EU1378" t="str">
            <v>Luxembourg Stock Exchange Euro MTF</v>
          </cell>
          <cell r="EV1378" t="str">
            <v>Clearstream Banking Frankfurt</v>
          </cell>
          <cell r="EW1378" t="str">
            <v>False</v>
          </cell>
          <cell r="EX1378" t="str">
            <v>2166723</v>
          </cell>
          <cell r="EY1378" t="str">
            <v>Risk Engine</v>
          </cell>
          <cell r="FA1378" t="str">
            <v>before</v>
          </cell>
          <cell r="FB1378" t="str">
            <v>EU</v>
          </cell>
          <cell r="FC1378">
            <v>188</v>
          </cell>
          <cell r="FD1378" t="str">
            <v>&gt;6M &amp; &lt;=1Y</v>
          </cell>
          <cell r="FE1378">
            <v>0.51944444444444449</v>
          </cell>
          <cell r="FF1378" t="str">
            <v>2023 Q3</v>
          </cell>
          <cell r="FG1378">
            <v>0.98660395199651052</v>
          </cell>
          <cell r="FH1378">
            <v>162017.13855279086</v>
          </cell>
          <cell r="FI1378">
            <v>100</v>
          </cell>
          <cell r="FJ1378" t="str">
            <v>F1213002000~Senior long-term debt</v>
          </cell>
        </row>
        <row r="1379">
          <cell r="A1379" t="str">
            <v>FM-LS-4772</v>
          </cell>
          <cell r="B1379">
            <v>7664322.0955614839</v>
          </cell>
          <cell r="C1379">
            <v>0</v>
          </cell>
          <cell r="D1379">
            <v>7401508.4199999999</v>
          </cell>
          <cell r="E1379">
            <v>-1534922.9433229801</v>
          </cell>
          <cell r="F1379">
            <v>0</v>
          </cell>
          <cell r="G1379">
            <v>6129399.152238504</v>
          </cell>
          <cell r="H1379">
            <v>5866585.4766770201</v>
          </cell>
          <cell r="I1379">
            <v>8054649.5999999996</v>
          </cell>
          <cell r="J1379">
            <v>7401508.7156790178</v>
          </cell>
          <cell r="K1379">
            <v>-653140.8843209818</v>
          </cell>
          <cell r="L1379" t="str">
            <v>Senior Structured</v>
          </cell>
          <cell r="M1379">
            <v>1</v>
          </cell>
          <cell r="N1379">
            <v>0</v>
          </cell>
          <cell r="O1379">
            <v>1</v>
          </cell>
          <cell r="P1379">
            <v>100</v>
          </cell>
          <cell r="Q1379">
            <v>1</v>
          </cell>
          <cell r="R1379" t="str">
            <v>Yes</v>
          </cell>
          <cell r="S1379" t="str">
            <v>Yes</v>
          </cell>
          <cell r="T1379" t="str">
            <v>Yes</v>
          </cell>
          <cell r="U1379" t="str">
            <v>NO</v>
          </cell>
          <cell r="V1379" t="str">
            <v>&gt;1YR</v>
          </cell>
          <cell r="W1379">
            <v>0</v>
          </cell>
          <cell r="X1379" t="b">
            <v>0</v>
          </cell>
          <cell r="Y1379">
            <v>3197451637.4400001</v>
          </cell>
          <cell r="Z1379">
            <v>2019</v>
          </cell>
          <cell r="AB1379" t="str">
            <v>No</v>
          </cell>
          <cell r="AD1379" t="str">
            <v>ISIN XS1809929281</v>
          </cell>
          <cell r="AE1379" t="str">
            <v>FM-LS-4772</v>
          </cell>
          <cell r="AF1379" t="str">
            <v>DS3N4A</v>
          </cell>
          <cell r="AH1379" t="str">
            <v>XS1809929281</v>
          </cell>
          <cell r="AI1379" t="str">
            <v>Frankfurt</v>
          </cell>
          <cell r="AJ1379" t="str">
            <v>Frankfurt</v>
          </cell>
          <cell r="AK1379">
            <v>43509</v>
          </cell>
          <cell r="AL1379">
            <v>43531</v>
          </cell>
          <cell r="AM1379" t="str">
            <v>y</v>
          </cell>
          <cell r="AN1379">
            <v>45358</v>
          </cell>
          <cell r="AO1379">
            <v>45358</v>
          </cell>
          <cell r="AP1379" t="str">
            <v>USD</v>
          </cell>
          <cell r="AQ1379">
            <v>7900000</v>
          </cell>
          <cell r="AR1379">
            <v>100</v>
          </cell>
          <cell r="AS1379" t="str">
            <v>FIX/FRN</v>
          </cell>
          <cell r="AT1379" t="str">
            <v>IHS</v>
          </cell>
          <cell r="AU1379" t="str">
            <v>FFM-OBLB-M</v>
          </cell>
          <cell r="AV1379" t="str">
            <v>FIXED RATE</v>
          </cell>
          <cell r="AW1379" t="str">
            <v>Annual</v>
          </cell>
          <cell r="AX1379" t="str">
            <v>30/360</v>
          </cell>
          <cell r="AY1379" t="str">
            <v>FOLLOWING</v>
          </cell>
          <cell r="AZ1379" t="str">
            <v>Unadjusted</v>
          </cell>
          <cell r="BA1379" t="str">
            <v>EUR LDN NYC</v>
          </cell>
          <cell r="BB1379" t="str">
            <v>07/03/2019
07/03/2021</v>
          </cell>
          <cell r="BC1379" t="str">
            <v>06/03/2021
06/03/2024</v>
          </cell>
          <cell r="BE1379" t="str">
            <v>3.75
USD CMS 1Y Min. 2.75% p.a.; Max. 5.5% p.a.</v>
          </cell>
          <cell r="BH1379" t="str">
            <v>FIXED</v>
          </cell>
          <cell r="BI1379" t="str">
            <v>XAVEX</v>
          </cell>
          <cell r="BJ1379" t="str">
            <v>DOMESTIC</v>
          </cell>
          <cell r="BK1379" t="str">
            <v>Senior Preferred</v>
          </cell>
          <cell r="BL1379">
            <v>7900000</v>
          </cell>
          <cell r="BM1379">
            <v>7401508.4199999999</v>
          </cell>
          <cell r="BN1379" t="str">
            <v>USD</v>
          </cell>
          <cell r="BO1379">
            <v>100</v>
          </cell>
          <cell r="BP1379" t="str">
            <v>TSY
TSY</v>
          </cell>
          <cell r="BQ1379" t="str">
            <v>Yes</v>
          </cell>
          <cell r="BR1379" t="str">
            <v>No</v>
          </cell>
          <cell r="BS1379" t="str">
            <v>No</v>
          </cell>
          <cell r="BT1379" t="str">
            <v>No</v>
          </cell>
          <cell r="BV1379" t="str">
            <v>Yes</v>
          </cell>
          <cell r="BY1379" t="str">
            <v>07/03/2019</v>
          </cell>
          <cell r="BZ1379" t="str">
            <v>07/03/2024</v>
          </cell>
          <cell r="CA1379" t="str">
            <v>125</v>
          </cell>
          <cell r="CB1379" t="str">
            <v>99</v>
          </cell>
          <cell r="CC1379" t="str">
            <v>USDL3M</v>
          </cell>
          <cell r="CD1379" t="str">
            <v>USD</v>
          </cell>
          <cell r="CE1379">
            <v>7900000</v>
          </cell>
          <cell r="CF1379" t="str">
            <v>FT_OTCFFM</v>
          </cell>
          <cell r="CK1379" t="str">
            <v>2166737</v>
          </cell>
          <cell r="CL1379" t="str">
            <v>No</v>
          </cell>
          <cell r="CM1379" t="str">
            <v>False</v>
          </cell>
          <cell r="CN1379" t="str">
            <v>True</v>
          </cell>
          <cell r="CO1379" t="str">
            <v>False</v>
          </cell>
          <cell r="CR1379" t="str">
            <v>False</v>
          </cell>
          <cell r="CS1379" t="str">
            <v>PCC Germany</v>
          </cell>
          <cell r="CT1379" t="str">
            <v>Retail</v>
          </cell>
          <cell r="CU1379" t="str">
            <v>Germany</v>
          </cell>
          <cell r="CW1379">
            <v>44992</v>
          </cell>
          <cell r="CX1379" t="str">
            <v>N</v>
          </cell>
          <cell r="CY1379">
            <v>44627</v>
          </cell>
          <cell r="CZ1379" t="str">
            <v>False</v>
          </cell>
          <cell r="DA1379" t="str">
            <v>galmseb</v>
          </cell>
          <cell r="DB1379">
            <v>44901</v>
          </cell>
          <cell r="DE1379" t="str">
            <v>RAG_NBED
FT_OTCFFM
RAG</v>
          </cell>
          <cell r="DF1379" t="str">
            <v>H307719L
H304517L
H307718L</v>
          </cell>
          <cell r="DG1379" t="str">
            <v>Frankfurt - XAVEX FFT - EUR</v>
          </cell>
          <cell r="DI1379" t="str">
            <v>OTHER RATE</v>
          </cell>
          <cell r="DJ1379" t="str">
            <v>RATES</v>
          </cell>
          <cell r="DK1379">
            <v>7401508.4199999999</v>
          </cell>
          <cell r="DL1379">
            <v>7900000</v>
          </cell>
          <cell r="DM1379" t="str">
            <v>Bonds Bearer senior</v>
          </cell>
          <cell r="DN1379" t="str">
            <v xml:space="preserve">
SWAP
SWAP</v>
          </cell>
          <cell r="DO1379" t="str">
            <v>False</v>
          </cell>
          <cell r="DP1379" t="str">
            <v>False</v>
          </cell>
          <cell r="DQ1379" t="str">
            <v>E</v>
          </cell>
          <cell r="DS1379" t="str">
            <v>Frankfurt</v>
          </cell>
          <cell r="DT1379" t="str">
            <v>False</v>
          </cell>
          <cell r="DZ1379" t="str">
            <v>False</v>
          </cell>
          <cell r="EF1379" t="str">
            <v>False</v>
          </cell>
          <cell r="EM1379">
            <v>100</v>
          </cell>
          <cell r="EN1379" t="str">
            <v>Yes</v>
          </cell>
          <cell r="ET1379" t="str">
            <v>German</v>
          </cell>
          <cell r="EU1379" t="str">
            <v>BORSE LUXEMBURG EURO MTF [XLUX]</v>
          </cell>
          <cell r="EV1379" t="str">
            <v>Clearstream Banking Luxembourg</v>
          </cell>
          <cell r="EW1379" t="str">
            <v>False</v>
          </cell>
          <cell r="EX1379" t="str">
            <v>2166738</v>
          </cell>
          <cell r="FA1379" t="str">
            <v>before</v>
          </cell>
          <cell r="FB1379" t="str">
            <v>EU</v>
          </cell>
          <cell r="FC1379">
            <v>432</v>
          </cell>
          <cell r="FD1379" t="str">
            <v>&gt;1Y &amp; &lt; 2Y</v>
          </cell>
          <cell r="FE1379">
            <v>1.1861111111111111</v>
          </cell>
          <cell r="FF1379" t="str">
            <v>2024 Q1</v>
          </cell>
          <cell r="FG1379">
            <v>0.98660395199651052</v>
          </cell>
          <cell r="FH1379">
            <v>7561650.468855137</v>
          </cell>
          <cell r="FI1379">
            <v>100</v>
          </cell>
          <cell r="FJ1379" t="str">
            <v>F1213002000~Senior long-term debt</v>
          </cell>
        </row>
        <row r="1380">
          <cell r="A1380" t="str">
            <v>FM-LS-4773</v>
          </cell>
          <cell r="B1380">
            <v>6300000</v>
          </cell>
          <cell r="C1380">
            <v>0</v>
          </cell>
          <cell r="D1380">
            <v>6300000</v>
          </cell>
          <cell r="E1380">
            <v>-2516900</v>
          </cell>
          <cell r="F1380">
            <v>0</v>
          </cell>
          <cell r="G1380">
            <v>3783100</v>
          </cell>
          <cell r="H1380">
            <v>3783100</v>
          </cell>
          <cell r="I1380">
            <v>6300000</v>
          </cell>
          <cell r="J1380">
            <v>0</v>
          </cell>
          <cell r="K1380">
            <v>0</v>
          </cell>
          <cell r="L1380" t="str">
            <v>Senior Structured</v>
          </cell>
          <cell r="M1380">
            <v>1</v>
          </cell>
          <cell r="N1380">
            <v>0</v>
          </cell>
          <cell r="O1380">
            <v>1</v>
          </cell>
          <cell r="P1380">
            <v>100</v>
          </cell>
          <cell r="Q1380">
            <v>1</v>
          </cell>
          <cell r="R1380" t="str">
            <v>Yes</v>
          </cell>
          <cell r="S1380" t="str">
            <v>Yes</v>
          </cell>
          <cell r="T1380" t="str">
            <v>Yes</v>
          </cell>
          <cell r="U1380" t="str">
            <v>NO</v>
          </cell>
          <cell r="V1380" t="str">
            <v>&gt;1YR</v>
          </cell>
          <cell r="W1380">
            <v>0</v>
          </cell>
          <cell r="X1380" t="b">
            <v>0</v>
          </cell>
          <cell r="Y1380">
            <v>5021100000</v>
          </cell>
          <cell r="Z1380">
            <v>2019</v>
          </cell>
          <cell r="AB1380" t="str">
            <v>No</v>
          </cell>
          <cell r="AD1380" t="str">
            <v>ISIN DE000DB9UUM5</v>
          </cell>
          <cell r="AE1380" t="str">
            <v>FM-LS-4773</v>
          </cell>
          <cell r="AF1380" t="str">
            <v>DB9UUM</v>
          </cell>
          <cell r="AH1380" t="str">
            <v>DE000DB9UUM5</v>
          </cell>
          <cell r="AI1380" t="str">
            <v>Frankfurt</v>
          </cell>
          <cell r="AJ1380" t="str">
            <v>Frankfurt</v>
          </cell>
          <cell r="AK1380">
            <v>43509</v>
          </cell>
          <cell r="AL1380">
            <v>43531</v>
          </cell>
          <cell r="AM1380" t="str">
            <v>y</v>
          </cell>
          <cell r="AN1380">
            <v>45723</v>
          </cell>
          <cell r="AO1380">
            <v>45723</v>
          </cell>
          <cell r="AP1380" t="str">
            <v>EUR</v>
          </cell>
          <cell r="AQ1380">
            <v>6300000</v>
          </cell>
          <cell r="AR1380">
            <v>100</v>
          </cell>
          <cell r="AS1380" t="str">
            <v>FIX/FRN</v>
          </cell>
          <cell r="AT1380" t="str">
            <v>IHS</v>
          </cell>
          <cell r="AU1380" t="str">
            <v>FFM-OBLB-M</v>
          </cell>
          <cell r="AV1380" t="str">
            <v>FIXED RATE</v>
          </cell>
          <cell r="AW1380" t="str">
            <v>Annual</v>
          </cell>
          <cell r="AX1380" t="str">
            <v>30/360</v>
          </cell>
          <cell r="AY1380" t="str">
            <v>FOLLOWING</v>
          </cell>
          <cell r="AZ1380" t="str">
            <v>Unadjusted</v>
          </cell>
          <cell r="BA1380" t="str">
            <v>EUR</v>
          </cell>
          <cell r="BB1380" t="str">
            <v>07/03/2019
06/03/2021</v>
          </cell>
          <cell r="BC1380" t="str">
            <v>06/03/2021
06/03/2025</v>
          </cell>
          <cell r="BD1380" t="str">
            <v>.01</v>
          </cell>
          <cell r="BE1380" t="str">
            <v xml:space="preserve">
EUR CMS1Y: Min: 0.5% p.a., Max.2.00% p.a.</v>
          </cell>
          <cell r="BH1380" t="str">
            <v>FIXED</v>
          </cell>
          <cell r="BI1380" t="str">
            <v>XAVEX</v>
          </cell>
          <cell r="BJ1380" t="str">
            <v>DOMESTIC</v>
          </cell>
          <cell r="BK1380" t="str">
            <v>Senior Preferred</v>
          </cell>
          <cell r="BL1380">
            <v>6300000</v>
          </cell>
          <cell r="BM1380">
            <v>6300000</v>
          </cell>
          <cell r="BN1380" t="str">
            <v>EUR</v>
          </cell>
          <cell r="BO1380">
            <v>100</v>
          </cell>
          <cell r="BP1380" t="str">
            <v>TSY
TSY</v>
          </cell>
          <cell r="BQ1380" t="str">
            <v>Yes</v>
          </cell>
          <cell r="BR1380" t="str">
            <v>No</v>
          </cell>
          <cell r="BS1380" t="str">
            <v>No</v>
          </cell>
          <cell r="BT1380" t="str">
            <v>No</v>
          </cell>
          <cell r="BV1380" t="str">
            <v>Yes</v>
          </cell>
          <cell r="BY1380" t="str">
            <v>07/03/2019</v>
          </cell>
          <cell r="BZ1380" t="str">
            <v>07/03/2025</v>
          </cell>
          <cell r="CA1380" t="str">
            <v>85</v>
          </cell>
          <cell r="CB1380" t="str">
            <v>85</v>
          </cell>
          <cell r="CC1380" t="str">
            <v>EURIB3M</v>
          </cell>
          <cell r="CD1380" t="str">
            <v>EUR</v>
          </cell>
          <cell r="CE1380">
            <v>6300000</v>
          </cell>
          <cell r="CF1380" t="str">
            <v>FT_OTCFFM</v>
          </cell>
          <cell r="CK1380" t="str">
            <v>2166707</v>
          </cell>
          <cell r="CL1380" t="str">
            <v>No</v>
          </cell>
          <cell r="CM1380" t="str">
            <v>False</v>
          </cell>
          <cell r="CN1380" t="str">
            <v>True</v>
          </cell>
          <cell r="CO1380" t="str">
            <v>False</v>
          </cell>
          <cell r="CR1380" t="str">
            <v>False</v>
          </cell>
          <cell r="CS1380" t="str">
            <v>PCC Germany</v>
          </cell>
          <cell r="CT1380" t="str">
            <v>Retail</v>
          </cell>
          <cell r="CU1380" t="str">
            <v>Germany</v>
          </cell>
          <cell r="CW1380">
            <v>44992</v>
          </cell>
          <cell r="CX1380" t="str">
            <v>N</v>
          </cell>
          <cell r="CY1380">
            <v>44627</v>
          </cell>
          <cell r="CZ1380" t="str">
            <v>False</v>
          </cell>
          <cell r="DA1380" t="str">
            <v>galmseb</v>
          </cell>
          <cell r="DB1380">
            <v>44901</v>
          </cell>
          <cell r="DE1380" t="str">
            <v>RAG_NBED
FT_OTCFFM
RAG</v>
          </cell>
          <cell r="DF1380" t="str">
            <v>H307111L
H304668L
H307110L</v>
          </cell>
          <cell r="DG1380" t="str">
            <v>Frankfurt - FDIP - EUR</v>
          </cell>
          <cell r="DI1380" t="str">
            <v>OTHER RATE</v>
          </cell>
          <cell r="DJ1380" t="str">
            <v>RATES</v>
          </cell>
          <cell r="DK1380">
            <v>6300000</v>
          </cell>
          <cell r="DL1380">
            <v>6300000</v>
          </cell>
          <cell r="DM1380" t="str">
            <v>Bonds Bearer senior</v>
          </cell>
          <cell r="DN1380" t="str">
            <v xml:space="preserve">
SWAP
SWAP</v>
          </cell>
          <cell r="DO1380" t="str">
            <v>False</v>
          </cell>
          <cell r="DP1380" t="str">
            <v>False</v>
          </cell>
          <cell r="DQ1380" t="str">
            <v>E</v>
          </cell>
          <cell r="DS1380" t="str">
            <v>Frankfurt</v>
          </cell>
          <cell r="DT1380" t="str">
            <v>False</v>
          </cell>
          <cell r="DZ1380" t="str">
            <v>False</v>
          </cell>
          <cell r="EF1380" t="str">
            <v>False</v>
          </cell>
          <cell r="EM1380">
            <v>0</v>
          </cell>
          <cell r="EN1380" t="str">
            <v>Yes</v>
          </cell>
          <cell r="ET1380" t="str">
            <v>German</v>
          </cell>
          <cell r="EU1380" t="str">
            <v>Boerse Frankfurt Zertifikate Premium and EUWAX Stuttgart</v>
          </cell>
          <cell r="EV1380" t="str">
            <v>Clearstream Banking Frankfurt</v>
          </cell>
          <cell r="EW1380" t="str">
            <v>False</v>
          </cell>
          <cell r="EX1380" t="str">
            <v>2166708</v>
          </cell>
          <cell r="FA1380" t="str">
            <v>before</v>
          </cell>
          <cell r="FB1380" t="str">
            <v>EU</v>
          </cell>
          <cell r="FC1380">
            <v>797</v>
          </cell>
          <cell r="FD1380" t="str">
            <v>&gt;2Y</v>
          </cell>
          <cell r="FE1380">
            <v>2.1861111111111109</v>
          </cell>
          <cell r="FF1380" t="str">
            <v>2025 Q1</v>
          </cell>
          <cell r="FG1380">
            <v>0.98660395199651052</v>
          </cell>
          <cell r="FH1380">
            <v>6215604.8975780159</v>
          </cell>
          <cell r="FI1380">
            <v>100</v>
          </cell>
          <cell r="FJ1380" t="str">
            <v>F1213002000~Senior long-term debt</v>
          </cell>
        </row>
        <row r="1381">
          <cell r="A1381" t="str">
            <v>FM-LS-4774</v>
          </cell>
          <cell r="B1381">
            <v>0</v>
          </cell>
          <cell r="C1381">
            <v>0</v>
          </cell>
          <cell r="D1381">
            <v>0</v>
          </cell>
          <cell r="E1381">
            <v>0</v>
          </cell>
          <cell r="F1381">
            <v>0</v>
          </cell>
          <cell r="G1381">
            <v>0</v>
          </cell>
          <cell r="H1381">
            <v>0</v>
          </cell>
          <cell r="L1381" t="str">
            <v>Senior Structured</v>
          </cell>
          <cell r="M1381">
            <v>0</v>
          </cell>
          <cell r="N1381">
            <v>0</v>
          </cell>
          <cell r="O1381">
            <v>0</v>
          </cell>
          <cell r="P1381">
            <v>100</v>
          </cell>
          <cell r="Q1381">
            <v>0</v>
          </cell>
          <cell r="R1381" t="str">
            <v>Yes</v>
          </cell>
          <cell r="S1381" t="str">
            <v>Yes</v>
          </cell>
          <cell r="T1381" t="str">
            <v>Yes</v>
          </cell>
          <cell r="U1381" t="str">
            <v>NO</v>
          </cell>
          <cell r="V1381" t="str">
            <v>&lt;1YR</v>
          </cell>
          <cell r="W1381">
            <v>0</v>
          </cell>
          <cell r="X1381" t="b">
            <v>0</v>
          </cell>
          <cell r="Y1381">
            <v>0</v>
          </cell>
          <cell r="Z1381">
            <v>2019</v>
          </cell>
          <cell r="AB1381" t="str">
            <v>Yes</v>
          </cell>
          <cell r="AD1381" t="str">
            <v>ISIN DE000DB9UUQ6</v>
          </cell>
          <cell r="AE1381" t="str">
            <v>FM-LS-4774</v>
          </cell>
          <cell r="AF1381" t="str">
            <v>DB9UUQ</v>
          </cell>
          <cell r="AH1381" t="str">
            <v>DE000DB9UUQ6</v>
          </cell>
          <cell r="AI1381" t="str">
            <v>Frankfurt</v>
          </cell>
          <cell r="AJ1381" t="str">
            <v>Frankfurt</v>
          </cell>
          <cell r="AK1381">
            <v>43510</v>
          </cell>
          <cell r="AL1381">
            <v>43531</v>
          </cell>
          <cell r="AM1381" t="str">
            <v>y</v>
          </cell>
          <cell r="AN1381">
            <v>44627</v>
          </cell>
          <cell r="AO1381">
            <v>44627</v>
          </cell>
          <cell r="AP1381" t="str">
            <v>USD</v>
          </cell>
          <cell r="AQ1381">
            <v>2700000</v>
          </cell>
          <cell r="AR1381">
            <v>100</v>
          </cell>
          <cell r="AS1381" t="str">
            <v>CAPITAL PROTECTED INDEX LINKED</v>
          </cell>
          <cell r="AT1381" t="str">
            <v>IHS</v>
          </cell>
          <cell r="AU1381" t="str">
            <v>FFM-OBLB-M</v>
          </cell>
          <cell r="AV1381" t="str">
            <v>FIXED RATE</v>
          </cell>
          <cell r="AW1381" t="str">
            <v>Maturity</v>
          </cell>
          <cell r="AX1381" t="str">
            <v>30/360</v>
          </cell>
          <cell r="AY1381" t="str">
            <v>FOLLOWING</v>
          </cell>
          <cell r="AZ1381" t="str">
            <v>Unadjusted</v>
          </cell>
          <cell r="BA1381" t="str">
            <v>EUR LDN NYC</v>
          </cell>
          <cell r="BB1381" t="str">
            <v>07/03/2019</v>
          </cell>
          <cell r="BC1381" t="str">
            <v>07/03/2022</v>
          </cell>
          <cell r="BE1381" t="str">
            <v>Payout at maturity = Nominal Value * max{95%, 100% + PF * [min(Cap,FRL)/IRL– 1]}</v>
          </cell>
          <cell r="BI1381" t="str">
            <v>XAVEX</v>
          </cell>
          <cell r="BJ1381" t="str">
            <v>DOMESTIC</v>
          </cell>
          <cell r="BK1381" t="str">
            <v>Senior Preferred</v>
          </cell>
          <cell r="BL1381">
            <v>2700000</v>
          </cell>
          <cell r="BM1381">
            <v>2529629.46</v>
          </cell>
          <cell r="BN1381" t="str">
            <v>USD</v>
          </cell>
          <cell r="BO1381">
            <v>100</v>
          </cell>
          <cell r="BP1381" t="str">
            <v>GED
GED
TSY
GED
GED</v>
          </cell>
          <cell r="BQ1381" t="str">
            <v>Yes</v>
          </cell>
          <cell r="BR1381" t="str">
            <v>No</v>
          </cell>
          <cell r="BS1381" t="str">
            <v>No</v>
          </cell>
          <cell r="BT1381" t="str">
            <v>No</v>
          </cell>
          <cell r="BV1381" t="str">
            <v>Yes</v>
          </cell>
          <cell r="BY1381" t="str">
            <v>07/03/2019</v>
          </cell>
          <cell r="BZ1381" t="str">
            <v>07/03/2022</v>
          </cell>
          <cell r="CA1381" t="str">
            <v>112</v>
          </cell>
          <cell r="CB1381" t="str">
            <v>91</v>
          </cell>
          <cell r="CC1381" t="str">
            <v>USDL3M</v>
          </cell>
          <cell r="CD1381" t="str">
            <v>USD</v>
          </cell>
          <cell r="CE1381">
            <v>2700000</v>
          </cell>
          <cell r="CF1381" t="str">
            <v>DB_LN_3713</v>
          </cell>
          <cell r="CK1381" t="str">
            <v>2166813</v>
          </cell>
          <cell r="CL1381" t="str">
            <v>No</v>
          </cell>
          <cell r="CM1381" t="str">
            <v>False</v>
          </cell>
          <cell r="CN1381" t="str">
            <v>True</v>
          </cell>
          <cell r="CO1381" t="str">
            <v>False</v>
          </cell>
          <cell r="CR1381" t="str">
            <v>False</v>
          </cell>
          <cell r="CS1381" t="str">
            <v>PCC Germany</v>
          </cell>
          <cell r="CT1381" t="str">
            <v>Retail</v>
          </cell>
          <cell r="CU1381" t="str">
            <v>Germany</v>
          </cell>
          <cell r="CX1381" t="str">
            <v>B</v>
          </cell>
          <cell r="CY1381">
            <v>44627</v>
          </cell>
          <cell r="CZ1381" t="str">
            <v>False</v>
          </cell>
          <cell r="DA1381" t="str">
            <v>bancliz</v>
          </cell>
          <cell r="DB1381">
            <v>44623</v>
          </cell>
          <cell r="DE1381" t="str">
            <v>GED_FFM
DB_LN_3713
RAG
DB_LN_3713
DB_LN_3713</v>
          </cell>
          <cell r="DF1381" t="str">
            <v>102609347
H307897M
H307896L
102609348
102450388</v>
          </cell>
          <cell r="DG1381" t="str">
            <v>Frankfurt - XAVEX FFT - EUR</v>
          </cell>
          <cell r="DI1381" t="str">
            <v>OTHER EQUITY</v>
          </cell>
          <cell r="DJ1381" t="str">
            <v>EQUITY</v>
          </cell>
          <cell r="DK1381">
            <v>0</v>
          </cell>
          <cell r="DL1381">
            <v>0</v>
          </cell>
          <cell r="DM1381" t="str">
            <v>Bonds Bearer senior</v>
          </cell>
          <cell r="DN1381" t="str">
            <v xml:space="preserve">
SWAP
SWAP</v>
          </cell>
          <cell r="DO1381" t="str">
            <v>False</v>
          </cell>
          <cell r="DP1381" t="str">
            <v>False</v>
          </cell>
          <cell r="DQ1381" t="str">
            <v>E</v>
          </cell>
          <cell r="DS1381" t="str">
            <v>Frankfurt</v>
          </cell>
          <cell r="DT1381" t="str">
            <v>False</v>
          </cell>
          <cell r="DZ1381" t="str">
            <v>False</v>
          </cell>
          <cell r="EF1381" t="str">
            <v>False</v>
          </cell>
          <cell r="EM1381">
            <v>95</v>
          </cell>
          <cell r="EN1381" t="str">
            <v>Yes</v>
          </cell>
          <cell r="ET1381" t="str">
            <v>German</v>
          </cell>
          <cell r="EU1381" t="str">
            <v>Luxembourg Stock Exchange Euro MTF</v>
          </cell>
          <cell r="EV1381" t="str">
            <v>Clearstream Banking Frankfurt</v>
          </cell>
          <cell r="EW1381" t="str">
            <v>False</v>
          </cell>
          <cell r="EX1381" t="str">
            <v>2166814</v>
          </cell>
          <cell r="FA1381" t="str">
            <v>before</v>
          </cell>
          <cell r="FB1381" t="str">
            <v>EU</v>
          </cell>
          <cell r="FC1381">
            <v>-299</v>
          </cell>
          <cell r="FD1381" t="str">
            <v>&lt;=1M</v>
          </cell>
          <cell r="FE1381">
            <v>-0.81388888888888888</v>
          </cell>
          <cell r="FF1381" t="e">
            <v>#N/A</v>
          </cell>
          <cell r="FG1381">
            <v>0.98660395199651052</v>
          </cell>
          <cell r="FH1381">
            <v>0</v>
          </cell>
          <cell r="FI1381">
            <v>100</v>
          </cell>
          <cell r="FJ1381" t="str">
            <v>F1213002000~Senior long-term debt</v>
          </cell>
        </row>
        <row r="1382">
          <cell r="A1382" t="str">
            <v>FM-LS-4775</v>
          </cell>
          <cell r="B1382">
            <v>13388309.483385883</v>
          </cell>
          <cell r="C1382">
            <v>0</v>
          </cell>
          <cell r="D1382">
            <v>12929217.25</v>
          </cell>
          <cell r="E1382">
            <v>-5059258.9232400199</v>
          </cell>
          <cell r="F1382">
            <v>0</v>
          </cell>
          <cell r="G1382">
            <v>8329050.5601458633</v>
          </cell>
          <cell r="H1382">
            <v>7869958.3267599801</v>
          </cell>
          <cell r="I1382">
            <v>14070147.4</v>
          </cell>
          <cell r="J1382">
            <v>12929217.754176231</v>
          </cell>
          <cell r="K1382">
            <v>-1140929.6458237693</v>
          </cell>
          <cell r="L1382" t="str">
            <v>Senior Non-Preferred</v>
          </cell>
          <cell r="M1382">
            <v>1</v>
          </cell>
          <cell r="N1382">
            <v>1</v>
          </cell>
          <cell r="O1382">
            <v>1</v>
          </cell>
          <cell r="P1382">
            <v>100</v>
          </cell>
          <cell r="Q1382">
            <v>0</v>
          </cell>
          <cell r="R1382" t="str">
            <v>Yes</v>
          </cell>
          <cell r="S1382" t="str">
            <v>Yes</v>
          </cell>
          <cell r="T1382" t="str">
            <v>Yes</v>
          </cell>
          <cell r="U1382" t="str">
            <v>NO</v>
          </cell>
          <cell r="V1382" t="str">
            <v>&gt;1YR</v>
          </cell>
          <cell r="W1382">
            <v>0</v>
          </cell>
          <cell r="X1382" t="b">
            <v>0</v>
          </cell>
          <cell r="Y1382">
            <v>5675926372.75</v>
          </cell>
          <cell r="Z1382">
            <v>2019</v>
          </cell>
          <cell r="AB1382" t="str">
            <v>Yes</v>
          </cell>
          <cell r="AD1382" t="str">
            <v>ISIN XS1954664329</v>
          </cell>
          <cell r="AE1382" t="str">
            <v>FM-LS-4775</v>
          </cell>
          <cell r="AF1382" t="str">
            <v>A2TSJ1</v>
          </cell>
          <cell r="AH1382" t="str">
            <v>XS1954664329</v>
          </cell>
          <cell r="AI1382" t="str">
            <v>Frankfurt</v>
          </cell>
          <cell r="AJ1382" t="str">
            <v>Frankfurt</v>
          </cell>
          <cell r="AK1382">
            <v>43510</v>
          </cell>
          <cell r="AL1382">
            <v>43538</v>
          </cell>
          <cell r="AM1382" t="str">
            <v>y</v>
          </cell>
          <cell r="AN1382">
            <v>45365</v>
          </cell>
          <cell r="AO1382">
            <v>45365</v>
          </cell>
          <cell r="AP1382" t="str">
            <v>USD</v>
          </cell>
          <cell r="AQ1382">
            <v>19800000</v>
          </cell>
          <cell r="AR1382">
            <v>100</v>
          </cell>
          <cell r="AS1382" t="str">
            <v>STEP UP</v>
          </cell>
          <cell r="AT1382" t="str">
            <v>IHS</v>
          </cell>
          <cell r="AU1382" t="str">
            <v>FFM-OBLB-M</v>
          </cell>
          <cell r="AV1382" t="str">
            <v>FIXED RATE</v>
          </cell>
          <cell r="AW1382" t="str">
            <v>Quarterly</v>
          </cell>
          <cell r="AX1382" t="str">
            <v>30/360</v>
          </cell>
          <cell r="AY1382" t="str">
            <v>MODIFIED FOLLOWING</v>
          </cell>
          <cell r="AZ1382" t="str">
            <v>Unadjusted</v>
          </cell>
          <cell r="BA1382" t="str">
            <v>EUR LDN NYC</v>
          </cell>
          <cell r="BB1382" t="str">
            <v>14/03/2019
14/03/2023
14/03/2022
14/03/2020
14/03/2021</v>
          </cell>
          <cell r="BC1382" t="str">
            <v>14/03/2020
14/03/2024
14/03/2023
14/03/2021
14/03/2022</v>
          </cell>
          <cell r="BD1382" t="str">
            <v>.04
.05
.0475
.0425
.045</v>
          </cell>
          <cell r="BI1382" t="str">
            <v>DIP</v>
          </cell>
          <cell r="BJ1382" t="str">
            <v>DOMESTIC</v>
          </cell>
          <cell r="BK1382" t="str">
            <v>Senior Non-Preferred</v>
          </cell>
          <cell r="BL1382">
            <v>19800000</v>
          </cell>
          <cell r="BM1382">
            <v>18550616.050000001</v>
          </cell>
          <cell r="BN1382" t="str">
            <v>USD</v>
          </cell>
          <cell r="BO1382">
            <v>100</v>
          </cell>
          <cell r="BP1382" t="str">
            <v>TSY
TSY</v>
          </cell>
          <cell r="BQ1382" t="str">
            <v>Yes</v>
          </cell>
          <cell r="BR1382" t="str">
            <v>No</v>
          </cell>
          <cell r="BS1382" t="str">
            <v>No</v>
          </cell>
          <cell r="BT1382" t="str">
            <v>No</v>
          </cell>
          <cell r="BV1382" t="str">
            <v>Yes</v>
          </cell>
          <cell r="BY1382" t="str">
            <v>14/03/2019</v>
          </cell>
          <cell r="BZ1382" t="str">
            <v>14/03/2024</v>
          </cell>
          <cell r="CA1382" t="str">
            <v>240.33</v>
          </cell>
          <cell r="CB1382" t="str">
            <v>211</v>
          </cell>
          <cell r="CC1382" t="str">
            <v>USDL3M</v>
          </cell>
          <cell r="CD1382" t="str">
            <v>USD</v>
          </cell>
          <cell r="CE1382">
            <v>13800000</v>
          </cell>
          <cell r="CF1382" t="str">
            <v>DBAG_USDSWAP</v>
          </cell>
          <cell r="CK1382" t="str">
            <v>2169617</v>
          </cell>
          <cell r="CL1382" t="str">
            <v>No</v>
          </cell>
          <cell r="CM1382" t="str">
            <v>False</v>
          </cell>
          <cell r="CN1382" t="str">
            <v>False</v>
          </cell>
          <cell r="CO1382" t="str">
            <v>False</v>
          </cell>
          <cell r="CR1382" t="str">
            <v>False</v>
          </cell>
          <cell r="CS1382" t="str">
            <v>DB PWM Asia</v>
          </cell>
          <cell r="CT1382" t="str">
            <v>PWM</v>
          </cell>
          <cell r="CU1382" t="str">
            <v>Singapore</v>
          </cell>
          <cell r="CW1382">
            <v>45001</v>
          </cell>
          <cell r="CX1382" t="str">
            <v>N</v>
          </cell>
          <cell r="CY1382">
            <v>44911</v>
          </cell>
          <cell r="CZ1382" t="str">
            <v>False</v>
          </cell>
          <cell r="DA1382" t="str">
            <v>ginisva</v>
          </cell>
          <cell r="DB1382">
            <v>44914</v>
          </cell>
          <cell r="DE1382" t="str">
            <v>RAG_NBED
DBAG_USDSWAP
RAG</v>
          </cell>
          <cell r="DF1382" t="str">
            <v>H329873L
H307955L
H329871L</v>
          </cell>
          <cell r="DG1382" t="str">
            <v>Frankfurt - FDIP - EUR</v>
          </cell>
          <cell r="DI1382" t="str">
            <v>STEP-UP</v>
          </cell>
          <cell r="DJ1382" t="str">
            <v>RATES</v>
          </cell>
          <cell r="DK1382">
            <v>12929217.25</v>
          </cell>
          <cell r="DL1382">
            <v>13800000</v>
          </cell>
          <cell r="DM1382" t="str">
            <v>Bonds Bearer senior</v>
          </cell>
          <cell r="DN1382" t="str">
            <v xml:space="preserve">
SWAP
SWAP</v>
          </cell>
          <cell r="DO1382" t="str">
            <v>False</v>
          </cell>
          <cell r="DP1382" t="str">
            <v>False</v>
          </cell>
          <cell r="DQ1382" t="str">
            <v>V</v>
          </cell>
          <cell r="DS1382" t="str">
            <v>Frankfurt</v>
          </cell>
          <cell r="DT1382" t="str">
            <v>False</v>
          </cell>
          <cell r="DZ1382" t="str">
            <v>False</v>
          </cell>
          <cell r="EF1382" t="str">
            <v>False</v>
          </cell>
          <cell r="EM1382">
            <v>100</v>
          </cell>
          <cell r="EN1382" t="str">
            <v>Yes</v>
          </cell>
          <cell r="ET1382" t="str">
            <v>German</v>
          </cell>
          <cell r="EU1382" t="str">
            <v>NOT LISTED</v>
          </cell>
          <cell r="EV1382" t="str">
            <v>Clearstream Banking Frankfurt</v>
          </cell>
          <cell r="EW1382" t="str">
            <v>False</v>
          </cell>
          <cell r="EX1382" t="str">
            <v>2169618</v>
          </cell>
          <cell r="EY1382" t="str">
            <v>Risk Engine</v>
          </cell>
          <cell r="FA1382" t="str">
            <v>before</v>
          </cell>
          <cell r="FB1382" t="str">
            <v>EU</v>
          </cell>
          <cell r="FC1382">
            <v>439</v>
          </cell>
          <cell r="FD1382" t="str">
            <v>&gt;1Y &amp; &lt; 2Y</v>
          </cell>
          <cell r="FE1382">
            <v>1.2055555555555555</v>
          </cell>
          <cell r="FF1382" t="str">
            <v>2024 Q1</v>
          </cell>
          <cell r="FG1382">
            <v>0.98660395199651041</v>
          </cell>
          <cell r="FH1382">
            <v>13208959.046860872</v>
          </cell>
          <cell r="FI1382">
            <v>100</v>
          </cell>
          <cell r="FJ1382" t="str">
            <v>F1213002000~Senior long-term debt</v>
          </cell>
        </row>
        <row r="1383">
          <cell r="A1383" t="str">
            <v>FM-LS-4776</v>
          </cell>
          <cell r="B1383">
            <v>13528840.208574485</v>
          </cell>
          <cell r="C1383">
            <v>0</v>
          </cell>
          <cell r="D1383">
            <v>12701634.4</v>
          </cell>
          <cell r="E1383">
            <v>0</v>
          </cell>
          <cell r="F1383">
            <v>0</v>
          </cell>
          <cell r="G1383">
            <v>13528840.208574485</v>
          </cell>
          <cell r="H1383">
            <v>12701634.4</v>
          </cell>
          <cell r="I1383">
            <v>13119501.15</v>
          </cell>
          <cell r="J1383">
            <v>12702714.844159875</v>
          </cell>
          <cell r="K1383">
            <v>-416786.30584012531</v>
          </cell>
          <cell r="L1383" t="str">
            <v>Senior Non-Preferred</v>
          </cell>
          <cell r="M1383">
            <v>1</v>
          </cell>
          <cell r="N1383">
            <v>1</v>
          </cell>
          <cell r="O1383">
            <v>1</v>
          </cell>
          <cell r="P1383">
            <v>100</v>
          </cell>
          <cell r="Q1383">
            <v>0</v>
          </cell>
          <cell r="R1383" t="str">
            <v>Yes</v>
          </cell>
          <cell r="S1383" t="str">
            <v>Yes</v>
          </cell>
          <cell r="T1383" t="str">
            <v>Yes</v>
          </cell>
          <cell r="U1383" t="str">
            <v>NO</v>
          </cell>
          <cell r="V1383" t="str">
            <v>&gt;1YR</v>
          </cell>
          <cell r="W1383">
            <v>0</v>
          </cell>
          <cell r="X1383" t="b">
            <v>0</v>
          </cell>
          <cell r="Y1383">
            <v>121338713423.2</v>
          </cell>
          <cell r="Z1383">
            <v>2019</v>
          </cell>
          <cell r="AB1383" t="str">
            <v>Yes</v>
          </cell>
          <cell r="AD1383" t="str">
            <v>ISIN XS1954558729</v>
          </cell>
          <cell r="AE1383" t="str">
            <v>FM-LS-4776</v>
          </cell>
          <cell r="AF1383" t="str">
            <v>A2TSTZ</v>
          </cell>
          <cell r="AH1383" t="str">
            <v>XS1954558729</v>
          </cell>
          <cell r="AI1383" t="str">
            <v>Frankfurt</v>
          </cell>
          <cell r="AJ1383" t="str">
            <v>Frankfurt</v>
          </cell>
          <cell r="AK1383">
            <v>43510</v>
          </cell>
          <cell r="AL1383">
            <v>43521</v>
          </cell>
          <cell r="AM1383" t="str">
            <v>y</v>
          </cell>
          <cell r="AN1383">
            <v>54479</v>
          </cell>
          <cell r="AO1383">
            <v>54479</v>
          </cell>
          <cell r="AP1383" t="str">
            <v>AUD</v>
          </cell>
          <cell r="AQ1383">
            <v>73541199.659999996</v>
          </cell>
          <cell r="AR1383">
            <v>100</v>
          </cell>
          <cell r="AS1383" t="str">
            <v>CALLABLE ZERO</v>
          </cell>
          <cell r="AT1383" t="str">
            <v>IHS</v>
          </cell>
          <cell r="AU1383" t="str">
            <v>FFM-OBLB-M</v>
          </cell>
          <cell r="AV1383" t="str">
            <v>FIXED RATE</v>
          </cell>
          <cell r="AW1383" t="str">
            <v>Annual</v>
          </cell>
          <cell r="AX1383" t="str">
            <v>30/360</v>
          </cell>
          <cell r="AY1383" t="str">
            <v>FOLLOWING</v>
          </cell>
          <cell r="AZ1383" t="str">
            <v>Unadjusted</v>
          </cell>
          <cell r="BA1383" t="str">
            <v>SYD</v>
          </cell>
          <cell r="BB1383" t="str">
            <v>25/02/2019</v>
          </cell>
          <cell r="BC1383" t="str">
            <v>25/02/2049</v>
          </cell>
          <cell r="BE1383" t="str">
            <v>IRR: 5.5%</v>
          </cell>
          <cell r="BI1383" t="str">
            <v>DIP</v>
          </cell>
          <cell r="BJ1383" t="str">
            <v>DOMESTIC</v>
          </cell>
          <cell r="BK1383" t="str">
            <v>Senior Non-Preferred</v>
          </cell>
          <cell r="BL1383">
            <v>73541199.659999996</v>
          </cell>
          <cell r="BM1383">
            <v>46793337.020000003</v>
          </cell>
          <cell r="BN1383" t="str">
            <v>AUD</v>
          </cell>
          <cell r="BO1383">
            <v>100</v>
          </cell>
          <cell r="BP1383" t="str">
            <v>TSY
TSY
OTC</v>
          </cell>
          <cell r="BQ1383" t="str">
            <v>Yes</v>
          </cell>
          <cell r="BR1383" t="str">
            <v>No</v>
          </cell>
          <cell r="BS1383" t="str">
            <v>No</v>
          </cell>
          <cell r="BT1383" t="str">
            <v>No</v>
          </cell>
          <cell r="BV1383" t="str">
            <v>Yes</v>
          </cell>
          <cell r="BY1383" t="str">
            <v>25/02/2019
26/02/2029</v>
          </cell>
          <cell r="BZ1383" t="str">
            <v>26/02/2029
25/02/2049</v>
          </cell>
          <cell r="CA1383" t="str">
            <v>239
154</v>
          </cell>
          <cell r="CB1383" t="str">
            <v>190</v>
          </cell>
          <cell r="CC1383" t="str">
            <v>USDL3M
USDL3M</v>
          </cell>
          <cell r="CD1383" t="str">
            <v>USD</v>
          </cell>
          <cell r="CE1383">
            <v>14222998.65</v>
          </cell>
          <cell r="CF1383" t="str">
            <v>YAG_TAILORED</v>
          </cell>
          <cell r="CI1383">
            <v>47161</v>
          </cell>
          <cell r="CJ1383" t="str">
            <v>10</v>
          </cell>
          <cell r="CK1383" t="str">
            <v>2168509</v>
          </cell>
          <cell r="CL1383" t="str">
            <v>No</v>
          </cell>
          <cell r="CM1383" t="str">
            <v>False</v>
          </cell>
          <cell r="CN1383" t="str">
            <v>True</v>
          </cell>
          <cell r="CO1383" t="str">
            <v>False</v>
          </cell>
          <cell r="CR1383" t="str">
            <v>False</v>
          </cell>
          <cell r="CS1383" t="str">
            <v>Shin Kong Life Insurance (SKL)</v>
          </cell>
          <cell r="CT1383" t="str">
            <v>INSURANCE</v>
          </cell>
          <cell r="CU1383" t="str">
            <v>Taiwan</v>
          </cell>
          <cell r="CW1383">
            <v>44986</v>
          </cell>
          <cell r="CX1383" t="str">
            <v>N</v>
          </cell>
          <cell r="CY1383">
            <v>44617</v>
          </cell>
          <cell r="CZ1383" t="str">
            <v>False</v>
          </cell>
          <cell r="DA1383" t="str">
            <v>hermdav</v>
          </cell>
          <cell r="DB1383">
            <v>44893</v>
          </cell>
          <cell r="DE1383" t="str">
            <v>RAG_NBED
YAG_TAILORED
RAG
AAG_TAILORED</v>
          </cell>
          <cell r="DF1383" t="str">
            <v>H315866L
SH309728L
H315865L
FM-LS-4776_BOND</v>
          </cell>
          <cell r="DG1383" t="str">
            <v>Frankfurt - FDIP - EUR</v>
          </cell>
          <cell r="DI1383" t="str">
            <v>ZERO</v>
          </cell>
          <cell r="DJ1383" t="str">
            <v>RATES</v>
          </cell>
          <cell r="DK1383">
            <v>12701634.4</v>
          </cell>
          <cell r="DL1383">
            <v>19962103.379999999</v>
          </cell>
          <cell r="DM1383" t="str">
            <v>Bonds Bearer senior</v>
          </cell>
          <cell r="DN1383" t="str">
            <v xml:space="preserve">
MARKER
MARKER</v>
          </cell>
          <cell r="DO1383" t="str">
            <v>False</v>
          </cell>
          <cell r="DP1383" t="str">
            <v>False</v>
          </cell>
          <cell r="DQ1383" t="str">
            <v>V</v>
          </cell>
          <cell r="DS1383" t="str">
            <v>Frankfurt</v>
          </cell>
          <cell r="DT1383" t="str">
            <v>True</v>
          </cell>
          <cell r="DU1383" t="str">
            <v>26/02/2029</v>
          </cell>
          <cell r="DV1383" t="str">
            <v>26/02/2029</v>
          </cell>
          <cell r="DW1383" t="str">
            <v>5</v>
          </cell>
          <cell r="DY1383" t="str">
            <v>19/02/2029</v>
          </cell>
          <cell r="DZ1383" t="str">
            <v>False</v>
          </cell>
          <cell r="EF1383" t="str">
            <v>False</v>
          </cell>
          <cell r="EL1383" t="str">
            <v>False</v>
          </cell>
          <cell r="EM1383">
            <v>100</v>
          </cell>
          <cell r="EN1383" t="str">
            <v>Yes</v>
          </cell>
          <cell r="ET1383" t="str">
            <v>German</v>
          </cell>
          <cell r="EU1383" t="str">
            <v>LUXEMBOURG STOCK EXCHANGE [XLUX]</v>
          </cell>
          <cell r="EV1383" t="str">
            <v>Clearstream Banking Frankfurt</v>
          </cell>
          <cell r="EW1383" t="str">
            <v>True</v>
          </cell>
          <cell r="EX1383" t="str">
            <v>2168512
2168510</v>
          </cell>
          <cell r="EY1383" t="str">
            <v>Risk Engine
Risk Engine
Risk Engine</v>
          </cell>
          <cell r="FA1383" t="str">
            <v>before</v>
          </cell>
          <cell r="FB1383" t="str">
            <v>EU</v>
          </cell>
          <cell r="FC1383">
            <v>2249</v>
          </cell>
          <cell r="FD1383" t="str">
            <v>&gt;2Y</v>
          </cell>
          <cell r="FE1383">
            <v>26.152777777777779</v>
          </cell>
          <cell r="FF1383" t="str">
            <v>2029 FF</v>
          </cell>
          <cell r="FG1383">
            <v>0.98660395199651041</v>
          </cell>
          <cell r="FH1383">
            <v>13347607.215708882</v>
          </cell>
          <cell r="FI1383">
            <v>100</v>
          </cell>
          <cell r="FJ1383" t="str">
            <v>F1213002000~Senior long-term debt</v>
          </cell>
        </row>
        <row r="1384">
          <cell r="A1384" t="str">
            <v>FM-LS-4778</v>
          </cell>
          <cell r="B1384">
            <v>3575475.24</v>
          </cell>
          <cell r="C1384">
            <v>0</v>
          </cell>
          <cell r="D1384">
            <v>3400000</v>
          </cell>
          <cell r="E1384">
            <v>0</v>
          </cell>
          <cell r="F1384">
            <v>0</v>
          </cell>
          <cell r="G1384">
            <v>3575475.24</v>
          </cell>
          <cell r="H1384">
            <v>3400000</v>
          </cell>
          <cell r="I1384">
            <v>3400000</v>
          </cell>
          <cell r="J1384">
            <v>0</v>
          </cell>
          <cell r="K1384">
            <v>0</v>
          </cell>
          <cell r="L1384" t="str">
            <v>Senior Structured</v>
          </cell>
          <cell r="M1384">
            <v>1</v>
          </cell>
          <cell r="N1384">
            <v>0</v>
          </cell>
          <cell r="O1384">
            <v>1</v>
          </cell>
          <cell r="P1384">
            <v>100</v>
          </cell>
          <cell r="Q1384">
            <v>1</v>
          </cell>
          <cell r="R1384" t="str">
            <v>Yes</v>
          </cell>
          <cell r="S1384" t="str">
            <v>Yes</v>
          </cell>
          <cell r="T1384" t="str">
            <v>Yes</v>
          </cell>
          <cell r="U1384" t="str">
            <v>NO</v>
          </cell>
          <cell r="V1384" t="str">
            <v>&gt;1YR</v>
          </cell>
          <cell r="W1384">
            <v>0</v>
          </cell>
          <cell r="X1384" t="b">
            <v>0</v>
          </cell>
          <cell r="Y1384">
            <v>3029400000</v>
          </cell>
          <cell r="Z1384">
            <v>2019</v>
          </cell>
          <cell r="AB1384" t="str">
            <v>No</v>
          </cell>
          <cell r="AD1384" t="str">
            <v>ISIN DE000DB9UUT0</v>
          </cell>
          <cell r="AE1384" t="str">
            <v>FM-LS-4778</v>
          </cell>
          <cell r="AF1384" t="str">
            <v>DB9UUT</v>
          </cell>
          <cell r="AH1384" t="str">
            <v>DE000DB9UUT0</v>
          </cell>
          <cell r="AI1384" t="str">
            <v>Frankfurt</v>
          </cell>
          <cell r="AJ1384" t="str">
            <v>Frankfurt</v>
          </cell>
          <cell r="AK1384">
            <v>43510</v>
          </cell>
          <cell r="AL1384">
            <v>43531</v>
          </cell>
          <cell r="AM1384" t="str">
            <v>y</v>
          </cell>
          <cell r="AN1384">
            <v>45817</v>
          </cell>
          <cell r="AO1384">
            <v>45817</v>
          </cell>
          <cell r="AP1384" t="str">
            <v>EUR</v>
          </cell>
          <cell r="AQ1384">
            <v>3400000</v>
          </cell>
          <cell r="AR1384">
            <v>100</v>
          </cell>
          <cell r="AS1384" t="str">
            <v>CAPITAL PROTECTED INDEX LINKED</v>
          </cell>
          <cell r="AT1384" t="str">
            <v>IHS</v>
          </cell>
          <cell r="AU1384" t="str">
            <v>FFM-OBLB-M</v>
          </cell>
          <cell r="AV1384" t="str">
            <v>FIXED RATE</v>
          </cell>
          <cell r="AW1384" t="str">
            <v>Maturity</v>
          </cell>
          <cell r="AX1384" t="str">
            <v>30/360</v>
          </cell>
          <cell r="AY1384" t="str">
            <v>FOLLOWING</v>
          </cell>
          <cell r="AZ1384" t="str">
            <v>Unadjusted</v>
          </cell>
          <cell r="BA1384" t="str">
            <v>EUR</v>
          </cell>
          <cell r="BB1384" t="str">
            <v>07/03/2019</v>
          </cell>
          <cell r="BC1384" t="str">
            <v>09/06/2025</v>
          </cell>
          <cell r="BE1384" t="str">
            <v>Payout at Maturity = Nominal Value * {100% + PF * Max [0,min(Cap,FRL)/IRL– 1]}</v>
          </cell>
          <cell r="BI1384" t="str">
            <v>XAVEX</v>
          </cell>
          <cell r="BJ1384" t="str">
            <v>DOMESTIC</v>
          </cell>
          <cell r="BK1384" t="str">
            <v>Senior Preferred</v>
          </cell>
          <cell r="BL1384">
            <v>3400000</v>
          </cell>
          <cell r="BM1384">
            <v>3400000</v>
          </cell>
          <cell r="BN1384" t="str">
            <v>EUR</v>
          </cell>
          <cell r="BO1384">
            <v>100</v>
          </cell>
          <cell r="BP1384" t="str">
            <v>GED
GED
TSY
GED</v>
          </cell>
          <cell r="BQ1384" t="str">
            <v>Yes</v>
          </cell>
          <cell r="BR1384" t="str">
            <v>No</v>
          </cell>
          <cell r="BS1384" t="str">
            <v>No</v>
          </cell>
          <cell r="BT1384" t="str">
            <v>No</v>
          </cell>
          <cell r="BV1384" t="str">
            <v>Yes</v>
          </cell>
          <cell r="BY1384" t="str">
            <v>07/03/2019</v>
          </cell>
          <cell r="BZ1384" t="str">
            <v>09/06/2025</v>
          </cell>
          <cell r="CA1384" t="str">
            <v>81</v>
          </cell>
          <cell r="CB1384" t="str">
            <v>81</v>
          </cell>
          <cell r="CC1384" t="str">
            <v>EURIB3M</v>
          </cell>
          <cell r="CD1384" t="str">
            <v>EUR</v>
          </cell>
          <cell r="CE1384">
            <v>3400000</v>
          </cell>
          <cell r="CF1384" t="str">
            <v>DB_LN_3713</v>
          </cell>
          <cell r="CK1384" t="str">
            <v>2166972</v>
          </cell>
          <cell r="CL1384" t="str">
            <v>No</v>
          </cell>
          <cell r="CM1384" t="str">
            <v>False</v>
          </cell>
          <cell r="CN1384" t="str">
            <v>True</v>
          </cell>
          <cell r="CO1384" t="str">
            <v>False</v>
          </cell>
          <cell r="CR1384" t="str">
            <v>False</v>
          </cell>
          <cell r="CS1384" t="str">
            <v>PCC Germany</v>
          </cell>
          <cell r="CT1384" t="str">
            <v>Retail</v>
          </cell>
          <cell r="CU1384" t="str">
            <v>Germany</v>
          </cell>
          <cell r="CW1384">
            <v>45817</v>
          </cell>
          <cell r="CX1384" t="str">
            <v>B</v>
          </cell>
          <cell r="CY1384">
            <v>43531</v>
          </cell>
          <cell r="CZ1384" t="str">
            <v>False</v>
          </cell>
          <cell r="DA1384" t="str">
            <v>bancliz</v>
          </cell>
          <cell r="DB1384">
            <v>44903</v>
          </cell>
          <cell r="DE1384" t="str">
            <v>DB_LN_3713
DB_LN_3713
RAG
DB_LN_3713</v>
          </cell>
          <cell r="DF1384" t="str">
            <v>102229942
H308492M
H308487L
102605630</v>
          </cell>
          <cell r="DG1384" t="str">
            <v>Frankfurt - XAVEX FFT - EUR</v>
          </cell>
          <cell r="DI1384" t="str">
            <v>OTHER EQUITY</v>
          </cell>
          <cell r="DJ1384" t="str">
            <v>EQUITY</v>
          </cell>
          <cell r="DK1384">
            <v>3400000</v>
          </cell>
          <cell r="DL1384">
            <v>3400000</v>
          </cell>
          <cell r="DM1384" t="str">
            <v>Bonds Bearer senior</v>
          </cell>
          <cell r="DN1384" t="str">
            <v xml:space="preserve">
SWAP
SWAP</v>
          </cell>
          <cell r="DO1384" t="str">
            <v>False</v>
          </cell>
          <cell r="DP1384" t="str">
            <v>False</v>
          </cell>
          <cell r="DQ1384" t="str">
            <v>E</v>
          </cell>
          <cell r="DS1384" t="str">
            <v>Frankfurt</v>
          </cell>
          <cell r="DT1384" t="str">
            <v>False</v>
          </cell>
          <cell r="DZ1384" t="str">
            <v>False</v>
          </cell>
          <cell r="EF1384" t="str">
            <v>False</v>
          </cell>
          <cell r="EM1384">
            <v>100</v>
          </cell>
          <cell r="EN1384" t="str">
            <v>No</v>
          </cell>
          <cell r="ET1384" t="str">
            <v>German</v>
          </cell>
          <cell r="EU1384" t="str">
            <v>Boerse Frankfurt Zertifikate Premium and EUWAX Stuttgart</v>
          </cell>
          <cell r="EV1384" t="str">
            <v>Clearstream Banking Frankfurt</v>
          </cell>
          <cell r="EW1384" t="str">
            <v>False</v>
          </cell>
          <cell r="EX1384" t="str">
            <v>2166973</v>
          </cell>
          <cell r="EY1384" t="str">
            <v>Risk Engine</v>
          </cell>
          <cell r="FA1384" t="str">
            <v>before</v>
          </cell>
          <cell r="FB1384" t="str">
            <v>EU</v>
          </cell>
          <cell r="FC1384">
            <v>891</v>
          </cell>
          <cell r="FD1384" t="str">
            <v>&gt;2Y</v>
          </cell>
          <cell r="FE1384">
            <v>2.4416666666666669</v>
          </cell>
          <cell r="FF1384" t="str">
            <v>2025 Q2</v>
          </cell>
          <cell r="FG1384">
            <v>0.98660395199651052</v>
          </cell>
          <cell r="FH1384">
            <v>3527578.002049672</v>
          </cell>
          <cell r="FI1384">
            <v>100</v>
          </cell>
          <cell r="FJ1384" t="str">
            <v>F1213002000~Senior long-term debt</v>
          </cell>
        </row>
        <row r="1385">
          <cell r="A1385" t="str">
            <v>FM-LS-4779</v>
          </cell>
          <cell r="B1385">
            <v>0</v>
          </cell>
          <cell r="C1385">
            <v>0</v>
          </cell>
          <cell r="D1385">
            <v>0</v>
          </cell>
          <cell r="E1385">
            <v>0</v>
          </cell>
          <cell r="F1385">
            <v>0</v>
          </cell>
          <cell r="G1385">
            <v>0</v>
          </cell>
          <cell r="H1385">
            <v>0</v>
          </cell>
          <cell r="L1385" t="str">
            <v>Senior Structured</v>
          </cell>
          <cell r="M1385">
            <v>0</v>
          </cell>
          <cell r="N1385">
            <v>0</v>
          </cell>
          <cell r="O1385">
            <v>0</v>
          </cell>
          <cell r="P1385">
            <v>0</v>
          </cell>
          <cell r="Q1385">
            <v>0</v>
          </cell>
          <cell r="R1385" t="str">
            <v>Yes</v>
          </cell>
          <cell r="S1385" t="str">
            <v>Yes</v>
          </cell>
          <cell r="T1385" t="str">
            <v>Yes</v>
          </cell>
          <cell r="U1385" t="str">
            <v>NO</v>
          </cell>
          <cell r="V1385" t="str">
            <v>&lt;1YR</v>
          </cell>
          <cell r="W1385">
            <v>0</v>
          </cell>
          <cell r="X1385" t="b">
            <v>0</v>
          </cell>
          <cell r="Y1385">
            <v>0</v>
          </cell>
          <cell r="Z1385">
            <v>2019</v>
          </cell>
          <cell r="AB1385" t="str">
            <v>No</v>
          </cell>
          <cell r="AD1385" t="str">
            <v>ISIN DE000DB9UUU8</v>
          </cell>
          <cell r="AE1385" t="str">
            <v>FM-LS-4779</v>
          </cell>
          <cell r="AF1385" t="str">
            <v>DB9UUU</v>
          </cell>
          <cell r="AH1385" t="str">
            <v>DE000DB9UUU8</v>
          </cell>
          <cell r="AI1385" t="str">
            <v>Frankfurt</v>
          </cell>
          <cell r="AJ1385" t="str">
            <v>Frankfurt</v>
          </cell>
          <cell r="AK1385">
            <v>43510</v>
          </cell>
          <cell r="AL1385">
            <v>43531</v>
          </cell>
          <cell r="AM1385" t="str">
            <v>y</v>
          </cell>
          <cell r="AN1385">
            <v>44685</v>
          </cell>
          <cell r="AO1385">
            <v>44690</v>
          </cell>
          <cell r="AP1385" t="str">
            <v>EUR</v>
          </cell>
          <cell r="AQ1385">
            <v>3600000</v>
          </cell>
          <cell r="AR1385">
            <v>100</v>
          </cell>
          <cell r="AS1385" t="str">
            <v>CAPITAL PROTECTED INDEX LINKED</v>
          </cell>
          <cell r="AT1385" t="str">
            <v>IHS</v>
          </cell>
          <cell r="AU1385" t="str">
            <v>FFM-OBLB-M</v>
          </cell>
          <cell r="AV1385" t="str">
            <v>FIXED RATE</v>
          </cell>
          <cell r="AW1385" t="str">
            <v>Maturity</v>
          </cell>
          <cell r="AX1385" t="str">
            <v>30/360</v>
          </cell>
          <cell r="AY1385" t="str">
            <v>FOLLOWING</v>
          </cell>
          <cell r="AZ1385" t="str">
            <v>Unadjusted</v>
          </cell>
          <cell r="BA1385" t="str">
            <v>EUR</v>
          </cell>
          <cell r="BB1385" t="str">
            <v>07/03/2019</v>
          </cell>
          <cell r="BC1385" t="str">
            <v>04/05/2022</v>
          </cell>
          <cell r="BE1385" t="str">
            <v>Payout at Maturity = Nominal Value * max{90%, 100% + PF * [FRL/IRL– 1]}</v>
          </cell>
          <cell r="BI1385" t="str">
            <v>XAVEX</v>
          </cell>
          <cell r="BJ1385" t="str">
            <v>DOMESTIC</v>
          </cell>
          <cell r="BK1385" t="str">
            <v>Senior Preferred</v>
          </cell>
          <cell r="BL1385">
            <v>3600000</v>
          </cell>
          <cell r="BM1385">
            <v>3600000</v>
          </cell>
          <cell r="BN1385" t="str">
            <v>EUR</v>
          </cell>
          <cell r="BO1385">
            <v>100</v>
          </cell>
          <cell r="BP1385" t="str">
            <v>GED
GED
TSY
GED</v>
          </cell>
          <cell r="BQ1385" t="str">
            <v>Yes</v>
          </cell>
          <cell r="BR1385" t="str">
            <v>No</v>
          </cell>
          <cell r="BS1385" t="str">
            <v>No</v>
          </cell>
          <cell r="BT1385" t="str">
            <v>No</v>
          </cell>
          <cell r="BV1385" t="str">
            <v>Yes</v>
          </cell>
          <cell r="BY1385" t="str">
            <v>07/03/2019</v>
          </cell>
          <cell r="BZ1385" t="str">
            <v>09/05/2022</v>
          </cell>
          <cell r="CA1385" t="str">
            <v>77</v>
          </cell>
          <cell r="CB1385" t="str">
            <v>77</v>
          </cell>
          <cell r="CC1385" t="str">
            <v>EURIB3M</v>
          </cell>
          <cell r="CD1385" t="str">
            <v>EUR</v>
          </cell>
          <cell r="CE1385">
            <v>3600000</v>
          </cell>
          <cell r="CF1385" t="str">
            <v>DB_LN_3713</v>
          </cell>
          <cell r="CK1385" t="str">
            <v>2166979</v>
          </cell>
          <cell r="CL1385" t="str">
            <v>No</v>
          </cell>
          <cell r="CM1385" t="str">
            <v>False</v>
          </cell>
          <cell r="CN1385" t="str">
            <v>True</v>
          </cell>
          <cell r="CO1385" t="str">
            <v>False</v>
          </cell>
          <cell r="CR1385" t="str">
            <v>False</v>
          </cell>
          <cell r="CS1385" t="str">
            <v>PCC Germany</v>
          </cell>
          <cell r="CT1385" t="str">
            <v>Retail</v>
          </cell>
          <cell r="CU1385" t="str">
            <v>Germany</v>
          </cell>
          <cell r="CX1385" t="str">
            <v>B</v>
          </cell>
          <cell r="CY1385">
            <v>44690</v>
          </cell>
          <cell r="CZ1385" t="str">
            <v>False</v>
          </cell>
          <cell r="DA1385" t="str">
            <v>bancliz</v>
          </cell>
          <cell r="DB1385">
            <v>44761</v>
          </cell>
          <cell r="DE1385" t="str">
            <v>DB_LN_3713
DB_LN_3713
RAG
DB_LN_3713</v>
          </cell>
          <cell r="DF1385" t="str">
            <v>102169772
H308524M
H308522L
102605637</v>
          </cell>
          <cell r="DG1385" t="str">
            <v>Frankfurt - XAVEX FFT - EUR</v>
          </cell>
          <cell r="DI1385" t="str">
            <v>OTHER EQUITY</v>
          </cell>
          <cell r="DJ1385" t="str">
            <v>EQUITY</v>
          </cell>
          <cell r="DK1385">
            <v>0</v>
          </cell>
          <cell r="DL1385">
            <v>0</v>
          </cell>
          <cell r="DM1385" t="str">
            <v>Bonds Bearer senior</v>
          </cell>
          <cell r="DN1385" t="str">
            <v xml:space="preserve">
SWAP
SWAP</v>
          </cell>
          <cell r="DO1385" t="str">
            <v>False</v>
          </cell>
          <cell r="DP1385" t="str">
            <v>False</v>
          </cell>
          <cell r="DQ1385" t="str">
            <v>E</v>
          </cell>
          <cell r="DS1385" t="str">
            <v>Frankfurt</v>
          </cell>
          <cell r="DT1385" t="str">
            <v>False</v>
          </cell>
          <cell r="DZ1385" t="str">
            <v>False</v>
          </cell>
          <cell r="EF1385" t="str">
            <v>False</v>
          </cell>
          <cell r="EM1385">
            <v>90</v>
          </cell>
          <cell r="EN1385" t="str">
            <v>No</v>
          </cell>
          <cell r="ET1385" t="str">
            <v>German</v>
          </cell>
          <cell r="EU1385" t="str">
            <v>Boerse Frankfurt Zertifikate Premium and EUWAX Stuttgart</v>
          </cell>
          <cell r="EV1385" t="str">
            <v>Clearstream Banking Frankfurt</v>
          </cell>
          <cell r="EW1385" t="str">
            <v>False</v>
          </cell>
          <cell r="EX1385" t="str">
            <v>2166980</v>
          </cell>
          <cell r="FA1385" t="str">
            <v>before</v>
          </cell>
          <cell r="FB1385" t="str">
            <v>EU</v>
          </cell>
          <cell r="FC1385">
            <v>-236</v>
          </cell>
          <cell r="FD1385" t="str">
            <v>&lt;=1M</v>
          </cell>
          <cell r="FE1385">
            <v>-0.64166666666666672</v>
          </cell>
          <cell r="FF1385" t="e">
            <v>#N/A</v>
          </cell>
          <cell r="FG1385">
            <v>0.98660395199651052</v>
          </cell>
          <cell r="FH1385">
            <v>0</v>
          </cell>
          <cell r="FI1385">
            <v>100</v>
          </cell>
          <cell r="FJ1385" t="str">
            <v>F1213002000~Senior long-term debt</v>
          </cell>
        </row>
        <row r="1386">
          <cell r="A1386" t="str">
            <v>FM-LS-4780</v>
          </cell>
          <cell r="B1386">
            <v>0</v>
          </cell>
          <cell r="C1386">
            <v>0</v>
          </cell>
          <cell r="D1386">
            <v>0</v>
          </cell>
          <cell r="E1386">
            <v>0</v>
          </cell>
          <cell r="F1386">
            <v>0</v>
          </cell>
          <cell r="G1386">
            <v>0</v>
          </cell>
          <cell r="H1386">
            <v>0</v>
          </cell>
          <cell r="L1386" t="str">
            <v>Senior Structured</v>
          </cell>
          <cell r="M1386">
            <v>0</v>
          </cell>
          <cell r="N1386">
            <v>0</v>
          </cell>
          <cell r="O1386">
            <v>0</v>
          </cell>
          <cell r="P1386">
            <v>100</v>
          </cell>
          <cell r="Q1386">
            <v>0</v>
          </cell>
          <cell r="R1386" t="str">
            <v>Yes</v>
          </cell>
          <cell r="S1386" t="str">
            <v>Yes</v>
          </cell>
          <cell r="T1386" t="str">
            <v>Yes</v>
          </cell>
          <cell r="U1386" t="str">
            <v>NO</v>
          </cell>
          <cell r="V1386" t="str">
            <v>&lt;1YR</v>
          </cell>
          <cell r="W1386">
            <v>0</v>
          </cell>
          <cell r="X1386" t="b">
            <v>0</v>
          </cell>
          <cell r="Y1386">
            <v>0</v>
          </cell>
          <cell r="Z1386">
            <v>2019</v>
          </cell>
          <cell r="AB1386" t="str">
            <v>No</v>
          </cell>
          <cell r="AD1386" t="str">
            <v>ISIN DE000XM9ZW14</v>
          </cell>
          <cell r="AE1386" t="str">
            <v>FM-LS-4780</v>
          </cell>
          <cell r="AF1386" t="str">
            <v>XM9ZW1</v>
          </cell>
          <cell r="AH1386" t="str">
            <v>DE000XM9ZW14</v>
          </cell>
          <cell r="AI1386" t="str">
            <v>Frankfurt</v>
          </cell>
          <cell r="AJ1386" t="str">
            <v>Frankfurt</v>
          </cell>
          <cell r="AK1386">
            <v>43556</v>
          </cell>
          <cell r="AL1386">
            <v>43553</v>
          </cell>
          <cell r="AM1386" t="str">
            <v>y</v>
          </cell>
          <cell r="AN1386">
            <v>45020</v>
          </cell>
          <cell r="AO1386">
            <v>44293</v>
          </cell>
          <cell r="AP1386" t="str">
            <v>EUR</v>
          </cell>
          <cell r="AQ1386">
            <v>51049900</v>
          </cell>
          <cell r="AR1386">
            <v>100</v>
          </cell>
          <cell r="AS1386" t="str">
            <v>EQUITY LINKED</v>
          </cell>
          <cell r="AT1386" t="str">
            <v>IHS</v>
          </cell>
          <cell r="AU1386" t="str">
            <v>FFM-OBLB-M</v>
          </cell>
          <cell r="AV1386" t="str">
            <v>FIXED RATE</v>
          </cell>
          <cell r="AW1386" t="str">
            <v>Quarterly</v>
          </cell>
          <cell r="AX1386" t="str">
            <v>ACT/360
ACT/360</v>
          </cell>
          <cell r="AY1386" t="str">
            <v>FOLLOWING
FOLLOWING</v>
          </cell>
          <cell r="AZ1386" t="str">
            <v>Unadjusted
Unadjusted</v>
          </cell>
          <cell r="BA1386" t="str">
            <v>EUR</v>
          </cell>
          <cell r="BB1386" t="str">
            <v>29/03/2019</v>
          </cell>
          <cell r="BC1386" t="str">
            <v>04/04/2023</v>
          </cell>
          <cell r="BE1386" t="str">
            <v>redemption payment: closing level underlying of final valuation date at or above barrier: EUR 100; if below EUR 100 * UL final/ UL initial</v>
          </cell>
          <cell r="BI1386" t="str">
            <v>XAVEX</v>
          </cell>
          <cell r="BJ1386" t="str">
            <v>DOMESTIC</v>
          </cell>
          <cell r="BK1386" t="str">
            <v>Senior Preferred</v>
          </cell>
          <cell r="BL1386">
            <v>51049900</v>
          </cell>
          <cell r="BM1386">
            <v>51049900</v>
          </cell>
          <cell r="BN1386" t="str">
            <v>EUR</v>
          </cell>
          <cell r="BO1386">
            <v>100</v>
          </cell>
          <cell r="BP1386" t="str">
            <v xml:space="preserve">
TSY</v>
          </cell>
          <cell r="BQ1386" t="str">
            <v>Yes</v>
          </cell>
          <cell r="BR1386" t="str">
            <v>No</v>
          </cell>
          <cell r="BS1386" t="str">
            <v>No</v>
          </cell>
          <cell r="BT1386" t="str">
            <v>No</v>
          </cell>
          <cell r="BV1386" t="str">
            <v>Yes</v>
          </cell>
          <cell r="BY1386" t="str">
            <v>29/03/2019
06/04/2021
06/04/2020</v>
          </cell>
          <cell r="BZ1386" t="str">
            <v>06/04/2020
07/04/2021
06/04/2021</v>
          </cell>
          <cell r="CA1386" t="str">
            <v>38
63
62</v>
          </cell>
          <cell r="CB1386" t="str">
            <v>38</v>
          </cell>
          <cell r="CC1386" t="str">
            <v>EURIB3M
EURIB3M
EURIB3M</v>
          </cell>
          <cell r="CD1386" t="str">
            <v>EUR</v>
          </cell>
          <cell r="CE1386">
            <v>51049900</v>
          </cell>
          <cell r="CF1386" t="str">
            <v>DB_LN_3705</v>
          </cell>
          <cell r="CI1386">
            <v>44293</v>
          </cell>
          <cell r="CK1386" t="str">
            <v>2167088
2190324</v>
          </cell>
          <cell r="CL1386" t="str">
            <v>No</v>
          </cell>
          <cell r="CM1386" t="str">
            <v>False</v>
          </cell>
          <cell r="CN1386" t="str">
            <v>True</v>
          </cell>
          <cell r="CO1386" t="str">
            <v>False</v>
          </cell>
          <cell r="CR1386" t="str">
            <v>False</v>
          </cell>
          <cell r="CS1386" t="str">
            <v>PCC Italy</v>
          </cell>
          <cell r="CT1386" t="str">
            <v>Retail</v>
          </cell>
          <cell r="CU1386" t="str">
            <v>Italy</v>
          </cell>
          <cell r="CX1386" t="str">
            <v>B</v>
          </cell>
          <cell r="CY1386">
            <v>44293</v>
          </cell>
          <cell r="CZ1386" t="str">
            <v>False</v>
          </cell>
          <cell r="DA1386" t="str">
            <v>bancliz</v>
          </cell>
          <cell r="DB1386">
            <v>44293</v>
          </cell>
          <cell r="DE1386" t="str">
            <v>DB_LN_3705
DB_LN_3705
RAG
DB_LN_3705
DB_LN_3705</v>
          </cell>
          <cell r="DF1386" t="str">
            <v>103025979
H309072M
H309070L
102606598
102490055</v>
          </cell>
          <cell r="DG1386" t="str">
            <v>Frankfurt - XAVEX FFT - EUR</v>
          </cell>
          <cell r="DI1386" t="str">
            <v>OTHER EQUITY</v>
          </cell>
          <cell r="DJ1386" t="str">
            <v>EQUITY</v>
          </cell>
          <cell r="DK1386">
            <v>0</v>
          </cell>
          <cell r="DL1386">
            <v>0</v>
          </cell>
          <cell r="DM1386" t="str">
            <v>Bonds Bearer senior</v>
          </cell>
          <cell r="DN1386" t="str">
            <v xml:space="preserve">
SWAP
SWAP</v>
          </cell>
          <cell r="DO1386" t="str">
            <v>False</v>
          </cell>
          <cell r="DP1386" t="str">
            <v>False</v>
          </cell>
          <cell r="DQ1386" t="str">
            <v>E</v>
          </cell>
          <cell r="DS1386" t="str">
            <v>Frankfurt</v>
          </cell>
          <cell r="DT1386" t="str">
            <v>False</v>
          </cell>
          <cell r="DZ1386" t="str">
            <v>False</v>
          </cell>
          <cell r="EF1386" t="str">
            <v>True</v>
          </cell>
          <cell r="EG1386" t="str">
            <v>06/04/2020</v>
          </cell>
          <cell r="EH1386" t="str">
            <v>07/04/2021</v>
          </cell>
          <cell r="EI1386" t="str">
            <v>5</v>
          </cell>
          <cell r="EJ1386" t="str">
            <v>3m</v>
          </cell>
          <cell r="EK1386" t="str">
            <v>29/03/2021</v>
          </cell>
          <cell r="EM1386">
            <v>0</v>
          </cell>
          <cell r="EN1386" t="str">
            <v>Yes</v>
          </cell>
          <cell r="ET1386" t="str">
            <v>English</v>
          </cell>
          <cell r="EU1386" t="str">
            <v>EUROTLX [ETLX]</v>
          </cell>
          <cell r="EV1386" t="str">
            <v>Euroclear Bank</v>
          </cell>
          <cell r="EW1386" t="str">
            <v>True</v>
          </cell>
          <cell r="EX1386" t="str">
            <v>2167080
2190325
2167084
2167089</v>
          </cell>
          <cell r="FA1386" t="str">
            <v>before</v>
          </cell>
          <cell r="FB1386" t="str">
            <v>EU</v>
          </cell>
          <cell r="FC1386">
            <v>-633</v>
          </cell>
          <cell r="FD1386" t="str">
            <v>&lt;=1M</v>
          </cell>
          <cell r="FE1386">
            <v>-1.7305555555555556</v>
          </cell>
          <cell r="FF1386" t="e">
            <v>#N/A</v>
          </cell>
          <cell r="FG1386">
            <v>0.98660395199651052</v>
          </cell>
          <cell r="FH1386">
            <v>0</v>
          </cell>
          <cell r="FI1386">
            <v>100</v>
          </cell>
          <cell r="FJ1386" t="str">
            <v>F1213002000~Senior long-term debt</v>
          </cell>
        </row>
        <row r="1387">
          <cell r="A1387" t="str">
            <v>FM-LS-4781</v>
          </cell>
          <cell r="B1387">
            <v>0</v>
          </cell>
          <cell r="C1387">
            <v>0</v>
          </cell>
          <cell r="D1387">
            <v>0</v>
          </cell>
          <cell r="E1387">
            <v>0</v>
          </cell>
          <cell r="F1387">
            <v>0</v>
          </cell>
          <cell r="G1387">
            <v>0</v>
          </cell>
          <cell r="H1387">
            <v>0</v>
          </cell>
          <cell r="L1387" t="str">
            <v>Senior Non-Preferred</v>
          </cell>
          <cell r="M1387">
            <v>1</v>
          </cell>
          <cell r="N1387">
            <v>0</v>
          </cell>
          <cell r="O1387">
            <v>0</v>
          </cell>
          <cell r="P1387">
            <v>100</v>
          </cell>
          <cell r="Q1387">
            <v>0</v>
          </cell>
          <cell r="R1387" t="str">
            <v>Yes</v>
          </cell>
          <cell r="S1387" t="str">
            <v>Yes</v>
          </cell>
          <cell r="T1387" t="str">
            <v>Yes</v>
          </cell>
          <cell r="U1387" t="str">
            <v>NO</v>
          </cell>
          <cell r="V1387" t="str">
            <v>&lt;1YR</v>
          </cell>
          <cell r="W1387">
            <v>0</v>
          </cell>
          <cell r="X1387" t="b">
            <v>0</v>
          </cell>
          <cell r="Y1387">
            <v>0</v>
          </cell>
          <cell r="Z1387">
            <v>2019</v>
          </cell>
          <cell r="AB1387" t="str">
            <v>Yes</v>
          </cell>
          <cell r="AD1387" t="str">
            <v>ISIN XS1954679434</v>
          </cell>
          <cell r="AE1387" t="str">
            <v>FM-LS-4781</v>
          </cell>
          <cell r="AF1387" t="str">
            <v>A2TR2C</v>
          </cell>
          <cell r="AH1387" t="str">
            <v>XS1954679434</v>
          </cell>
          <cell r="AI1387" t="str">
            <v>Frankfurt</v>
          </cell>
          <cell r="AJ1387" t="str">
            <v>Frankfurt</v>
          </cell>
          <cell r="AK1387">
            <v>43511</v>
          </cell>
          <cell r="AL1387">
            <v>43518</v>
          </cell>
          <cell r="AM1387" t="str">
            <v>y</v>
          </cell>
          <cell r="AN1387">
            <v>44614</v>
          </cell>
          <cell r="AO1387">
            <v>44614</v>
          </cell>
          <cell r="AP1387" t="str">
            <v>PLN</v>
          </cell>
          <cell r="AQ1387">
            <v>28000000</v>
          </cell>
          <cell r="AR1387">
            <v>100</v>
          </cell>
          <cell r="AS1387" t="str">
            <v>FIXED</v>
          </cell>
          <cell r="AT1387" t="str">
            <v>IHS</v>
          </cell>
          <cell r="AU1387" t="str">
            <v>FFM-OBLB-M</v>
          </cell>
          <cell r="AV1387" t="str">
            <v>FIXED RATE</v>
          </cell>
          <cell r="AW1387" t="str">
            <v>Annual</v>
          </cell>
          <cell r="AX1387" t="str">
            <v>30/360</v>
          </cell>
          <cell r="AY1387" t="str">
            <v>MODIFIED FOLLOWING</v>
          </cell>
          <cell r="AZ1387" t="str">
            <v>Unadjusted</v>
          </cell>
          <cell r="BA1387" t="str">
            <v>LDN WAR NYC EUR</v>
          </cell>
          <cell r="BB1387" t="str">
            <v>22/02/2019</v>
          </cell>
          <cell r="BC1387" t="str">
            <v>22/02/2022</v>
          </cell>
          <cell r="BD1387" t="str">
            <v>.0346</v>
          </cell>
          <cell r="BI1387" t="str">
            <v>DIP</v>
          </cell>
          <cell r="BJ1387" t="str">
            <v>DOMESTIC</v>
          </cell>
          <cell r="BK1387" t="str">
            <v>Senior Non-Preferred</v>
          </cell>
          <cell r="BL1387">
            <v>28000000</v>
          </cell>
          <cell r="BM1387">
            <v>5979552.6500000004</v>
          </cell>
          <cell r="BN1387" t="str">
            <v>PLN</v>
          </cell>
          <cell r="BO1387">
            <v>100</v>
          </cell>
          <cell r="BP1387" t="str">
            <v>TSY
TSY</v>
          </cell>
          <cell r="BQ1387" t="str">
            <v>Yes</v>
          </cell>
          <cell r="BR1387" t="str">
            <v>No</v>
          </cell>
          <cell r="BS1387" t="str">
            <v>No</v>
          </cell>
          <cell r="BT1387" t="str">
            <v>No</v>
          </cell>
          <cell r="BV1387" t="str">
            <v>Yes</v>
          </cell>
          <cell r="BY1387" t="str">
            <v>22/02/2019</v>
          </cell>
          <cell r="BZ1387" t="str">
            <v>22/02/2022</v>
          </cell>
          <cell r="CA1387" t="str">
            <v>202</v>
          </cell>
          <cell r="CB1387" t="str">
            <v>176</v>
          </cell>
          <cell r="CC1387" t="str">
            <v>USDL3M</v>
          </cell>
          <cell r="CD1387" t="str">
            <v>USD</v>
          </cell>
          <cell r="CE1387">
            <v>7291666.6699999999</v>
          </cell>
          <cell r="CF1387" t="str">
            <v>DB_LN_LLDB</v>
          </cell>
          <cell r="CK1387" t="str">
            <v>2167944</v>
          </cell>
          <cell r="CL1387" t="str">
            <v>No</v>
          </cell>
          <cell r="CM1387" t="str">
            <v>False</v>
          </cell>
          <cell r="CN1387" t="str">
            <v>True</v>
          </cell>
          <cell r="CO1387" t="str">
            <v>False</v>
          </cell>
          <cell r="CR1387" t="str">
            <v>False</v>
          </cell>
          <cell r="CS1387" t="str">
            <v>Uniqua
Sofar</v>
          </cell>
          <cell r="CT1387" t="str">
            <v>INSURANCE
Corporate</v>
          </cell>
          <cell r="CU1387" t="str">
            <v>Austria</v>
          </cell>
          <cell r="CV1387" t="str">
            <v>USD/PLN deal TLAC spread 109bps</v>
          </cell>
          <cell r="CX1387" t="str">
            <v>N</v>
          </cell>
          <cell r="CY1387">
            <v>44614</v>
          </cell>
          <cell r="CZ1387" t="str">
            <v>False</v>
          </cell>
          <cell r="DA1387" t="str">
            <v>ginisva</v>
          </cell>
          <cell r="DB1387">
            <v>44519</v>
          </cell>
          <cell r="DE1387" t="str">
            <v>RAG_NBED
DB_LN_LLDB
RAG</v>
          </cell>
          <cell r="DF1387" t="str">
            <v>H315873L
H312884M
H315872L</v>
          </cell>
          <cell r="DG1387" t="str">
            <v>Frankfurt - FDIP - EUR</v>
          </cell>
          <cell r="DI1387" t="str">
            <v>FIXED</v>
          </cell>
          <cell r="DJ1387" t="str">
            <v>RATES</v>
          </cell>
          <cell r="DK1387">
            <v>0</v>
          </cell>
          <cell r="DL1387">
            <v>0</v>
          </cell>
          <cell r="DM1387" t="str">
            <v>Bonds Bearer senior</v>
          </cell>
          <cell r="DN1387" t="str">
            <v xml:space="preserve">
XCY_SWAP
XCY_SWAP</v>
          </cell>
          <cell r="DO1387" t="str">
            <v>False</v>
          </cell>
          <cell r="DP1387" t="str">
            <v>False</v>
          </cell>
          <cell r="DQ1387" t="str">
            <v>V</v>
          </cell>
          <cell r="DS1387" t="str">
            <v>Frankfurt</v>
          </cell>
          <cell r="DT1387" t="str">
            <v>False</v>
          </cell>
          <cell r="DZ1387" t="str">
            <v>False</v>
          </cell>
          <cell r="EF1387" t="str">
            <v>False</v>
          </cell>
          <cell r="EM1387">
            <v>0</v>
          </cell>
          <cell r="EN1387" t="str">
            <v>No</v>
          </cell>
          <cell r="ET1387" t="str">
            <v>German</v>
          </cell>
          <cell r="EU1387" t="str">
            <v>REGULATED MARKET LUXEMBOURG</v>
          </cell>
          <cell r="EV1387" t="str">
            <v>Euroclear Bank</v>
          </cell>
          <cell r="EW1387" t="str">
            <v>False</v>
          </cell>
          <cell r="EX1387" t="str">
            <v>2167948
2167945</v>
          </cell>
          <cell r="EY1387" t="str">
            <v xml:space="preserve">
Risk Engine</v>
          </cell>
          <cell r="FA1387" t="str">
            <v>before</v>
          </cell>
          <cell r="FB1387" t="str">
            <v>EU</v>
          </cell>
          <cell r="FC1387">
            <v>-312</v>
          </cell>
          <cell r="FD1387" t="str">
            <v>&lt;=1M</v>
          </cell>
          <cell r="FE1387">
            <v>-0.85555555555555551</v>
          </cell>
          <cell r="FF1387" t="e">
            <v>#N/A</v>
          </cell>
          <cell r="FG1387">
            <v>0.98660395199651041</v>
          </cell>
          <cell r="FH1387">
            <v>0</v>
          </cell>
          <cell r="FI1387">
            <v>100</v>
          </cell>
          <cell r="FJ1387" t="str">
            <v>F1213002000~Senior long-term debt</v>
          </cell>
        </row>
        <row r="1388">
          <cell r="A1388" t="str">
            <v>FM-LS-4782</v>
          </cell>
          <cell r="B1388">
            <v>1818675.8755854531</v>
          </cell>
          <cell r="C1388">
            <v>0</v>
          </cell>
          <cell r="D1388">
            <v>1815221.34</v>
          </cell>
          <cell r="E1388">
            <v>0</v>
          </cell>
          <cell r="F1388">
            <v>0</v>
          </cell>
          <cell r="G1388">
            <v>1818675.8755854531</v>
          </cell>
          <cell r="H1388">
            <v>1815221.34</v>
          </cell>
          <cell r="I1388">
            <v>1755645.96</v>
          </cell>
          <cell r="J1388">
            <v>1815222.0398535861</v>
          </cell>
          <cell r="K1388">
            <v>59576.079853586154</v>
          </cell>
          <cell r="L1388" t="str">
            <v>Senior Non-Preferred</v>
          </cell>
          <cell r="M1388">
            <v>1</v>
          </cell>
          <cell r="N1388">
            <v>1</v>
          </cell>
          <cell r="O1388">
            <v>1</v>
          </cell>
          <cell r="P1388">
            <v>100</v>
          </cell>
          <cell r="Q1388">
            <v>0</v>
          </cell>
          <cell r="R1388" t="str">
            <v>Yes</v>
          </cell>
          <cell r="S1388" t="str">
            <v>Yes</v>
          </cell>
          <cell r="T1388" t="str">
            <v>Yes</v>
          </cell>
          <cell r="U1388" t="str">
            <v>NO</v>
          </cell>
          <cell r="V1388" t="str">
            <v>&gt;1YR</v>
          </cell>
          <cell r="W1388">
            <v>0</v>
          </cell>
          <cell r="X1388" t="b">
            <v>0</v>
          </cell>
          <cell r="Y1388">
            <v>755132077.44000006</v>
          </cell>
          <cell r="Z1388">
            <v>2019</v>
          </cell>
          <cell r="AB1388" t="str">
            <v>Yes</v>
          </cell>
          <cell r="AD1388" t="str">
            <v>ISIN XS1954682818</v>
          </cell>
          <cell r="AE1388" t="str">
            <v>FM-LS-4782</v>
          </cell>
          <cell r="AF1388" t="str">
            <v>A2TSPP</v>
          </cell>
          <cell r="AH1388" t="str">
            <v>XS1954682818</v>
          </cell>
          <cell r="AI1388" t="str">
            <v>Frankfurt</v>
          </cell>
          <cell r="AJ1388" t="str">
            <v>Frankfurt</v>
          </cell>
          <cell r="AK1388">
            <v>43511</v>
          </cell>
          <cell r="AL1388">
            <v>43516</v>
          </cell>
          <cell r="AM1388" t="str">
            <v>y</v>
          </cell>
          <cell r="AN1388">
            <v>45342</v>
          </cell>
          <cell r="AO1388">
            <v>45342</v>
          </cell>
          <cell r="AP1388" t="str">
            <v>PLN</v>
          </cell>
          <cell r="AQ1388">
            <v>8500000</v>
          </cell>
          <cell r="AR1388">
            <v>100</v>
          </cell>
          <cell r="AS1388" t="str">
            <v>FIXED</v>
          </cell>
          <cell r="AT1388" t="str">
            <v>IHS</v>
          </cell>
          <cell r="AU1388" t="str">
            <v>FFM-OBLB-M</v>
          </cell>
          <cell r="AV1388" t="str">
            <v>FIXED RATE</v>
          </cell>
          <cell r="AW1388" t="str">
            <v>Annual</v>
          </cell>
          <cell r="AX1388" t="str">
            <v>30/360</v>
          </cell>
          <cell r="AY1388" t="str">
            <v>MODIFIED FOLLOWING</v>
          </cell>
          <cell r="AZ1388" t="str">
            <v>Unadjusted</v>
          </cell>
          <cell r="BA1388" t="str">
            <v>LDN WAR NYC EUR</v>
          </cell>
          <cell r="BB1388" t="str">
            <v>20/02/2019</v>
          </cell>
          <cell r="BC1388" t="str">
            <v>20/02/2020</v>
          </cell>
          <cell r="BD1388" t="str">
            <v>.0393</v>
          </cell>
          <cell r="BI1388" t="str">
            <v>DIP</v>
          </cell>
          <cell r="BJ1388" t="str">
            <v>DOMESTIC</v>
          </cell>
          <cell r="BK1388" t="str">
            <v>Senior Non-Preferred</v>
          </cell>
          <cell r="BL1388">
            <v>8500000</v>
          </cell>
          <cell r="BM1388">
            <v>1815221.34</v>
          </cell>
          <cell r="BN1388" t="str">
            <v>PLN</v>
          </cell>
          <cell r="BO1388">
            <v>100</v>
          </cell>
          <cell r="BP1388" t="str">
            <v>TSY
TSY</v>
          </cell>
          <cell r="BQ1388" t="str">
            <v>Yes</v>
          </cell>
          <cell r="BR1388" t="str">
            <v>No</v>
          </cell>
          <cell r="BS1388" t="str">
            <v>No</v>
          </cell>
          <cell r="BT1388" t="str">
            <v>No</v>
          </cell>
          <cell r="BV1388" t="str">
            <v>Yes</v>
          </cell>
          <cell r="BY1388" t="str">
            <v>20/02/2019</v>
          </cell>
          <cell r="BZ1388" t="str">
            <v>20/02/2024</v>
          </cell>
          <cell r="CA1388" t="str">
            <v>224</v>
          </cell>
          <cell r="CB1388" t="str">
            <v>190</v>
          </cell>
          <cell r="CC1388" t="str">
            <v>USDL3M</v>
          </cell>
          <cell r="CD1388" t="str">
            <v>USD</v>
          </cell>
          <cell r="CE1388">
            <v>2213541.67</v>
          </cell>
          <cell r="CF1388" t="str">
            <v>DB_LN_LLDB</v>
          </cell>
          <cell r="CK1388" t="str">
            <v>2167947</v>
          </cell>
          <cell r="CL1388" t="str">
            <v>No</v>
          </cell>
          <cell r="CM1388" t="str">
            <v>False</v>
          </cell>
          <cell r="CN1388" t="str">
            <v>True</v>
          </cell>
          <cell r="CO1388" t="str">
            <v>False</v>
          </cell>
          <cell r="CR1388" t="str">
            <v>False</v>
          </cell>
          <cell r="CS1388" t="str">
            <v>UNIQA</v>
          </cell>
          <cell r="CT1388" t="str">
            <v>INSURANCE</v>
          </cell>
          <cell r="CU1388" t="str">
            <v>Austria</v>
          </cell>
          <cell r="CV1388" t="str">
            <v>USD/PLN deal TLAC spread 125bps</v>
          </cell>
          <cell r="CW1388">
            <v>44978</v>
          </cell>
          <cell r="CX1388" t="str">
            <v>N</v>
          </cell>
          <cell r="CY1388">
            <v>44614</v>
          </cell>
          <cell r="CZ1388" t="str">
            <v>False</v>
          </cell>
          <cell r="DA1388" t="str">
            <v>ginisva</v>
          </cell>
          <cell r="DB1388">
            <v>44883</v>
          </cell>
          <cell r="DE1388" t="str">
            <v>RAG_NBED
DB_LN_LLDB
RAG</v>
          </cell>
          <cell r="DF1388" t="str">
            <v>H315907L
H312893M
H315906L</v>
          </cell>
          <cell r="DG1388" t="str">
            <v>Frankfurt - FDIP - EUR</v>
          </cell>
          <cell r="DI1388" t="str">
            <v>FIXED</v>
          </cell>
          <cell r="DJ1388" t="str">
            <v>RATES</v>
          </cell>
          <cell r="DK1388">
            <v>1815221.34</v>
          </cell>
          <cell r="DL1388">
            <v>8500000</v>
          </cell>
          <cell r="DM1388" t="str">
            <v>Bonds Bearer senior</v>
          </cell>
          <cell r="DN1388" t="str">
            <v xml:space="preserve">
XCY_SWAP
XCY_SWAP</v>
          </cell>
          <cell r="DO1388" t="str">
            <v>False</v>
          </cell>
          <cell r="DP1388" t="str">
            <v>False</v>
          </cell>
          <cell r="DQ1388" t="str">
            <v>V</v>
          </cell>
          <cell r="DS1388" t="str">
            <v>Frankfurt</v>
          </cell>
          <cell r="DT1388" t="str">
            <v>False</v>
          </cell>
          <cell r="DZ1388" t="str">
            <v>False</v>
          </cell>
          <cell r="EF1388" t="str">
            <v>False</v>
          </cell>
          <cell r="EM1388">
            <v>100</v>
          </cell>
          <cell r="EN1388" t="str">
            <v>No</v>
          </cell>
          <cell r="ET1388" t="str">
            <v>German</v>
          </cell>
          <cell r="EU1388" t="str">
            <v>Luxembourg Stock Exchange Euro MTF</v>
          </cell>
          <cell r="EV1388" t="str">
            <v>Euroclear Bank</v>
          </cell>
          <cell r="EW1388" t="str">
            <v>False</v>
          </cell>
          <cell r="EX1388" t="str">
            <v>2167950
2167954</v>
          </cell>
          <cell r="EY1388" t="str">
            <v>Risk Engine</v>
          </cell>
          <cell r="FA1388" t="str">
            <v>before</v>
          </cell>
          <cell r="FB1388" t="str">
            <v>EU</v>
          </cell>
          <cell r="FC1388">
            <v>416</v>
          </cell>
          <cell r="FD1388" t="str">
            <v>&gt;1Y &amp; &lt; 2Y</v>
          </cell>
          <cell r="FE1388">
            <v>1.1388888888888888</v>
          </cell>
          <cell r="FF1388" t="str">
            <v>2024 Q1</v>
          </cell>
          <cell r="FG1388">
            <v>0.98660395199651041</v>
          </cell>
          <cell r="FH1388">
            <v>1794312.8062533219</v>
          </cell>
          <cell r="FI1388">
            <v>100</v>
          </cell>
          <cell r="FJ1388" t="str">
            <v>F1213002000~Senior long-term debt</v>
          </cell>
        </row>
        <row r="1389">
          <cell r="A1389" t="str">
            <v>FM-LS-4783</v>
          </cell>
          <cell r="B1389">
            <v>59681717.167758107</v>
          </cell>
          <cell r="C1389">
            <v>0</v>
          </cell>
          <cell r="D1389">
            <v>55242287.659999996</v>
          </cell>
          <cell r="E1389">
            <v>0</v>
          </cell>
          <cell r="F1389">
            <v>0</v>
          </cell>
          <cell r="G1389">
            <v>59681717.167758107</v>
          </cell>
          <cell r="H1389">
            <v>55242287.659999996</v>
          </cell>
          <cell r="I1389">
            <v>60117106.5</v>
          </cell>
          <cell r="J1389">
            <v>55242289.83482457</v>
          </cell>
          <cell r="K1389">
            <v>-4874816.6651754305</v>
          </cell>
          <cell r="L1389" t="str">
            <v>Senior Non-Preferred</v>
          </cell>
          <cell r="M1389">
            <v>1</v>
          </cell>
          <cell r="N1389">
            <v>1</v>
          </cell>
          <cell r="O1389">
            <v>1</v>
          </cell>
          <cell r="P1389">
            <v>100</v>
          </cell>
          <cell r="Q1389">
            <v>0</v>
          </cell>
          <cell r="R1389" t="str">
            <v>Yes</v>
          </cell>
          <cell r="S1389" t="str">
            <v>Yes</v>
          </cell>
          <cell r="T1389" t="str">
            <v>Yes</v>
          </cell>
          <cell r="U1389" t="str">
            <v>NO</v>
          </cell>
          <cell r="V1389" t="str">
            <v>&gt;1YR</v>
          </cell>
          <cell r="W1389">
            <v>0</v>
          </cell>
          <cell r="X1389" t="b">
            <v>0</v>
          </cell>
          <cell r="Y1389">
            <v>527729574015.97998</v>
          </cell>
          <cell r="Z1389">
            <v>2019</v>
          </cell>
          <cell r="AB1389" t="str">
            <v>Yes</v>
          </cell>
          <cell r="AD1389" t="str">
            <v>ISIN XS1956187717</v>
          </cell>
          <cell r="AE1389" t="str">
            <v>FM-LS-4783</v>
          </cell>
          <cell r="AF1389" t="str">
            <v>A2TSJ2</v>
          </cell>
          <cell r="AH1389" t="str">
            <v>XS1956187717</v>
          </cell>
          <cell r="AI1389" t="str">
            <v>Frankfurt</v>
          </cell>
          <cell r="AJ1389" t="str">
            <v>Frankfurt</v>
          </cell>
          <cell r="AK1389">
            <v>43521</v>
          </cell>
          <cell r="AL1389">
            <v>43521</v>
          </cell>
          <cell r="AM1389" t="str">
            <v>y</v>
          </cell>
          <cell r="AN1389">
            <v>54479</v>
          </cell>
          <cell r="AO1389">
            <v>54479</v>
          </cell>
          <cell r="AP1389" t="str">
            <v>USD</v>
          </cell>
          <cell r="AQ1389">
            <v>50000000</v>
          </cell>
          <cell r="AR1389">
            <v>100</v>
          </cell>
          <cell r="AS1389" t="str">
            <v>CALLABLE ZERO</v>
          </cell>
          <cell r="AT1389" t="str">
            <v>IHS</v>
          </cell>
          <cell r="AU1389" t="str">
            <v>FFM-OBLB-M</v>
          </cell>
          <cell r="AV1389" t="str">
            <v>FIXED RATE</v>
          </cell>
          <cell r="AW1389" t="str">
            <v>Annual</v>
          </cell>
          <cell r="AX1389" t="str">
            <v>30/360
30/360</v>
          </cell>
          <cell r="AY1389" t="str">
            <v>FOLLOWING
FOLLOWING</v>
          </cell>
          <cell r="AZ1389" t="str">
            <v>Unadjusted
Unadjusted</v>
          </cell>
          <cell r="BA1389" t="str">
            <v>NYC</v>
          </cell>
          <cell r="BB1389" t="str">
            <v>25/02/2019</v>
          </cell>
          <cell r="BC1389" t="str">
            <v>25/02/2049</v>
          </cell>
          <cell r="BE1389" t="str">
            <v>IRR: 5.65%</v>
          </cell>
          <cell r="BI1389" t="str">
            <v>DIP</v>
          </cell>
          <cell r="BJ1389" t="str">
            <v>DOMESTIC</v>
          </cell>
          <cell r="BK1389" t="str">
            <v>Senior Non-Preferred</v>
          </cell>
          <cell r="BL1389">
            <v>50000000</v>
          </cell>
          <cell r="BM1389">
            <v>46844990.030000001</v>
          </cell>
          <cell r="BN1389" t="str">
            <v>USD</v>
          </cell>
          <cell r="BO1389">
            <v>100</v>
          </cell>
          <cell r="BP1389" t="str">
            <v xml:space="preserve">
TSY
TSY</v>
          </cell>
          <cell r="BQ1389" t="str">
            <v>Yes</v>
          </cell>
          <cell r="BR1389" t="str">
            <v>No</v>
          </cell>
          <cell r="BS1389" t="str">
            <v>No</v>
          </cell>
          <cell r="BT1389" t="str">
            <v>No</v>
          </cell>
          <cell r="BV1389" t="str">
            <v>Yes</v>
          </cell>
          <cell r="BY1389" t="str">
            <v>25/02/2019
25/02/2039
24/02/2034
26/02/2029
26/02/2024</v>
          </cell>
          <cell r="BZ1389" t="str">
            <v>26/02/2024
25/02/2049
25/02/2039
24/02/2034
26/02/2029</v>
          </cell>
          <cell r="CA1389" t="str">
            <v>249
148
149
117
262</v>
          </cell>
          <cell r="CB1389" t="str">
            <v>214</v>
          </cell>
          <cell r="CC1389" t="str">
            <v>USDL3M
USDL3M
USDL3M
USDL3M
USDL3M</v>
          </cell>
          <cell r="CD1389" t="str">
            <v>USD</v>
          </cell>
          <cell r="CE1389">
            <v>58962855.609999999</v>
          </cell>
          <cell r="CF1389" t="str">
            <v>DB_AG_VEGA1</v>
          </cell>
          <cell r="CI1389">
            <v>45331</v>
          </cell>
          <cell r="CJ1389" t="str">
            <v>10</v>
          </cell>
          <cell r="CK1389" t="str">
            <v>2173696
2173567</v>
          </cell>
          <cell r="CL1389" t="str">
            <v>No</v>
          </cell>
          <cell r="CM1389" t="str">
            <v>False</v>
          </cell>
          <cell r="CN1389" t="str">
            <v>True</v>
          </cell>
          <cell r="CO1389" t="str">
            <v>False</v>
          </cell>
          <cell r="CR1389" t="str">
            <v>False</v>
          </cell>
          <cell r="CS1389" t="str">
            <v>Shin Kong Life Insurance (SKL)</v>
          </cell>
          <cell r="CT1389" t="str">
            <v>INSURANCE</v>
          </cell>
          <cell r="CU1389" t="str">
            <v>Taiwan</v>
          </cell>
          <cell r="CW1389">
            <v>44981</v>
          </cell>
          <cell r="CX1389" t="str">
            <v>N</v>
          </cell>
          <cell r="CY1389">
            <v>44617</v>
          </cell>
          <cell r="CZ1389" t="str">
            <v>False</v>
          </cell>
          <cell r="DA1389" t="str">
            <v>hermdav</v>
          </cell>
          <cell r="DB1389">
            <v>44889</v>
          </cell>
          <cell r="DE1389" t="str">
            <v>DB_AG_OPT2
RAG
DB_AG_VEGA1
RAG_NBED</v>
          </cell>
          <cell r="DF1389" t="str">
            <v>FM-LS-4783_BOND
J271199L
NJ226338L
H355291L</v>
          </cell>
          <cell r="DG1389" t="str">
            <v>Frankfurt - FDIP - EUR</v>
          </cell>
          <cell r="DI1389" t="str">
            <v>ZERO</v>
          </cell>
          <cell r="DJ1389" t="str">
            <v>RATES</v>
          </cell>
          <cell r="DK1389">
            <v>55242287.659999996</v>
          </cell>
          <cell r="DL1389">
            <v>58962855.609999999</v>
          </cell>
          <cell r="DM1389" t="str">
            <v>Bonds Bearer senior</v>
          </cell>
          <cell r="DN1389" t="str">
            <v xml:space="preserve">
SWAP
SWAP</v>
          </cell>
          <cell r="DO1389" t="str">
            <v>False</v>
          </cell>
          <cell r="DP1389" t="str">
            <v>False</v>
          </cell>
          <cell r="DQ1389" t="str">
            <v>V</v>
          </cell>
          <cell r="DS1389" t="str">
            <v>Frankfurt</v>
          </cell>
          <cell r="DT1389" t="str">
            <v>True</v>
          </cell>
          <cell r="DU1389" t="str">
            <v>26/02/2024</v>
          </cell>
          <cell r="DV1389" t="str">
            <v>26/02/2024</v>
          </cell>
          <cell r="DW1389" t="str">
            <v>5</v>
          </cell>
          <cell r="DX1389" t="str">
            <v>5y</v>
          </cell>
          <cell r="DY1389" t="str">
            <v>16/02/2024</v>
          </cell>
          <cell r="DZ1389" t="str">
            <v>False</v>
          </cell>
          <cell r="EF1389" t="str">
            <v>False</v>
          </cell>
          <cell r="EL1389" t="str">
            <v>False</v>
          </cell>
          <cell r="EM1389">
            <v>100</v>
          </cell>
          <cell r="EN1389" t="str">
            <v>Yes</v>
          </cell>
          <cell r="ET1389" t="str">
            <v>German</v>
          </cell>
          <cell r="EU1389" t="str">
            <v>LUXEMBOURG STOCK EXCHANGE [XLUX]</v>
          </cell>
          <cell r="EV1389" t="str">
            <v>Euroclear Bank</v>
          </cell>
          <cell r="EW1389" t="str">
            <v>True</v>
          </cell>
          <cell r="EX1389" t="str">
            <v>2173697</v>
          </cell>
          <cell r="EY1389" t="str">
            <v>Risk Engine</v>
          </cell>
          <cell r="FA1389" t="str">
            <v>before</v>
          </cell>
          <cell r="FB1389" t="str">
            <v>EU</v>
          </cell>
          <cell r="FC1389">
            <v>422</v>
          </cell>
          <cell r="FD1389" t="str">
            <v>&gt;1Y &amp; &lt; 2Y</v>
          </cell>
          <cell r="FE1389">
            <v>26.152777777777779</v>
          </cell>
          <cell r="FF1389" t="str">
            <v>2029 FF</v>
          </cell>
          <cell r="FG1389">
            <v>0.98660395199651041</v>
          </cell>
          <cell r="FH1389">
            <v>58882218.019648127</v>
          </cell>
          <cell r="FI1389">
            <v>100</v>
          </cell>
          <cell r="FJ1389" t="str">
            <v>F1213002000~Senior long-term debt</v>
          </cell>
        </row>
        <row r="1390">
          <cell r="A1390" t="str">
            <v>FM-LS-4784</v>
          </cell>
          <cell r="B1390">
            <v>0</v>
          </cell>
          <cell r="C1390">
            <v>0</v>
          </cell>
          <cell r="D1390">
            <v>0</v>
          </cell>
          <cell r="E1390">
            <v>0</v>
          </cell>
          <cell r="F1390">
            <v>0</v>
          </cell>
          <cell r="G1390">
            <v>0</v>
          </cell>
          <cell r="H1390">
            <v>0</v>
          </cell>
          <cell r="L1390" t="str">
            <v>Senior Non-Preferred</v>
          </cell>
          <cell r="M1390">
            <v>1</v>
          </cell>
          <cell r="N1390">
            <v>0</v>
          </cell>
          <cell r="O1390">
            <v>0</v>
          </cell>
          <cell r="P1390">
            <v>100</v>
          </cell>
          <cell r="Q1390">
            <v>0</v>
          </cell>
          <cell r="R1390" t="str">
            <v>Yes</v>
          </cell>
          <cell r="S1390" t="str">
            <v>Yes</v>
          </cell>
          <cell r="T1390" t="str">
            <v>Yes</v>
          </cell>
          <cell r="U1390" t="str">
            <v>NO</v>
          </cell>
          <cell r="V1390" t="str">
            <v>&lt;1YR</v>
          </cell>
          <cell r="W1390">
            <v>0</v>
          </cell>
          <cell r="X1390" t="b">
            <v>0</v>
          </cell>
          <cell r="Y1390">
            <v>0</v>
          </cell>
          <cell r="Z1390">
            <v>2019</v>
          </cell>
          <cell r="AB1390" t="str">
            <v>Yes</v>
          </cell>
          <cell r="AD1390" t="str">
            <v>ISIN XS1957561712</v>
          </cell>
          <cell r="AE1390" t="str">
            <v>FM-LS-4784</v>
          </cell>
          <cell r="AF1390" t="str">
            <v>A2TSPS</v>
          </cell>
          <cell r="AH1390" t="str">
            <v>XS1957561712</v>
          </cell>
          <cell r="AI1390" t="str">
            <v>Frankfurt</v>
          </cell>
          <cell r="AJ1390" t="str">
            <v>Frankfurt</v>
          </cell>
          <cell r="AK1390">
            <v>43515</v>
          </cell>
          <cell r="AL1390">
            <v>43542</v>
          </cell>
          <cell r="AM1390" t="str">
            <v>y</v>
          </cell>
          <cell r="AN1390">
            <v>44638</v>
          </cell>
          <cell r="AO1390">
            <v>44638</v>
          </cell>
          <cell r="AP1390" t="str">
            <v>USD</v>
          </cell>
          <cell r="AQ1390">
            <v>47200000</v>
          </cell>
          <cell r="AR1390">
            <v>100</v>
          </cell>
          <cell r="AS1390" t="str">
            <v>STEP UP</v>
          </cell>
          <cell r="AT1390" t="str">
            <v>IHS</v>
          </cell>
          <cell r="AU1390" t="str">
            <v>FFM-OBLB-M</v>
          </cell>
          <cell r="AV1390" t="str">
            <v>FIXED RATE</v>
          </cell>
          <cell r="AW1390" t="str">
            <v>Quarterly</v>
          </cell>
          <cell r="AX1390" t="str">
            <v>30/360</v>
          </cell>
          <cell r="AY1390" t="str">
            <v>MODIFIED FOLLOWING</v>
          </cell>
          <cell r="AZ1390" t="str">
            <v>Unadjusted</v>
          </cell>
          <cell r="BA1390" t="str">
            <v>LDN NYC EUR</v>
          </cell>
          <cell r="BB1390" t="str">
            <v>18/03/2019
18/03/2021
18/03/2020</v>
          </cell>
          <cell r="BC1390" t="str">
            <v>18/03/2020
18/03/2022
18/03/2021</v>
          </cell>
          <cell r="BD1390" t="str">
            <v>.0375
.0425
.04</v>
          </cell>
          <cell r="BI1390" t="str">
            <v>DIP</v>
          </cell>
          <cell r="BJ1390" t="str">
            <v>DOMESTIC</v>
          </cell>
          <cell r="BK1390" t="str">
            <v>Senior Non-Preferred</v>
          </cell>
          <cell r="BL1390">
            <v>47200000</v>
          </cell>
          <cell r="BM1390">
            <v>44221670.590000004</v>
          </cell>
          <cell r="BN1390" t="str">
            <v>USD</v>
          </cell>
          <cell r="BO1390">
            <v>100</v>
          </cell>
          <cell r="BP1390" t="str">
            <v>TSY
TSY</v>
          </cell>
          <cell r="BQ1390" t="str">
            <v>Yes</v>
          </cell>
          <cell r="BR1390" t="str">
            <v>No</v>
          </cell>
          <cell r="BS1390" t="str">
            <v>No</v>
          </cell>
          <cell r="BT1390" t="str">
            <v>No</v>
          </cell>
          <cell r="BV1390" t="str">
            <v>Yes</v>
          </cell>
          <cell r="BY1390" t="str">
            <v>18/03/2019</v>
          </cell>
          <cell r="BZ1390" t="str">
            <v>18/03/2022</v>
          </cell>
          <cell r="CA1390" t="str">
            <v>220.79</v>
          </cell>
          <cell r="CB1390" t="str">
            <v>196.16</v>
          </cell>
          <cell r="CC1390" t="str">
            <v>USDL3M</v>
          </cell>
          <cell r="CD1390" t="str">
            <v>USD</v>
          </cell>
          <cell r="CE1390">
            <v>47200000</v>
          </cell>
          <cell r="CF1390" t="str">
            <v>DBAG_USDSWAP</v>
          </cell>
          <cell r="CK1390" t="str">
            <v>2169752</v>
          </cell>
          <cell r="CL1390" t="str">
            <v>No</v>
          </cell>
          <cell r="CM1390" t="str">
            <v>False</v>
          </cell>
          <cell r="CN1390" t="str">
            <v>False</v>
          </cell>
          <cell r="CO1390" t="str">
            <v>False</v>
          </cell>
          <cell r="CR1390" t="str">
            <v>False</v>
          </cell>
          <cell r="CS1390" t="str">
            <v>DB PWM Singapore</v>
          </cell>
          <cell r="CT1390" t="str">
            <v>PWM</v>
          </cell>
          <cell r="CU1390" t="str">
            <v>Singapore</v>
          </cell>
          <cell r="CX1390" t="str">
            <v>N</v>
          </cell>
          <cell r="CY1390">
            <v>44638</v>
          </cell>
          <cell r="CZ1390" t="str">
            <v>False</v>
          </cell>
          <cell r="DA1390" t="str">
            <v>ginisva</v>
          </cell>
          <cell r="DB1390">
            <v>44547</v>
          </cell>
          <cell r="DE1390" t="str">
            <v>RAG_NBED
DBAG_USDSWAP
RAG</v>
          </cell>
          <cell r="DF1390" t="str">
            <v>H330716L
H321899L
H330710L</v>
          </cell>
          <cell r="DG1390" t="str">
            <v>Frankfurt - FDIP - EUR</v>
          </cell>
          <cell r="DI1390" t="str">
            <v>STEP-UP</v>
          </cell>
          <cell r="DJ1390" t="str">
            <v>RATES</v>
          </cell>
          <cell r="DK1390">
            <v>0</v>
          </cell>
          <cell r="DL1390">
            <v>0</v>
          </cell>
          <cell r="DM1390" t="str">
            <v>Bonds Bearer senior</v>
          </cell>
          <cell r="DN1390" t="str">
            <v xml:space="preserve">
SWAP
SWAP</v>
          </cell>
          <cell r="DO1390" t="str">
            <v>False</v>
          </cell>
          <cell r="DP1390" t="str">
            <v>False</v>
          </cell>
          <cell r="DQ1390" t="str">
            <v>V</v>
          </cell>
          <cell r="DS1390" t="str">
            <v>Frankfurt</v>
          </cell>
          <cell r="DT1390" t="str">
            <v>False</v>
          </cell>
          <cell r="DZ1390" t="str">
            <v>False</v>
          </cell>
          <cell r="EF1390" t="str">
            <v>False</v>
          </cell>
          <cell r="EL1390" t="str">
            <v>False</v>
          </cell>
          <cell r="EM1390">
            <v>100</v>
          </cell>
          <cell r="EN1390" t="str">
            <v>Yes</v>
          </cell>
          <cell r="ET1390" t="str">
            <v>German</v>
          </cell>
          <cell r="EU1390" t="str">
            <v>NOT LISTED</v>
          </cell>
          <cell r="EV1390" t="str">
            <v>Clearstream Banking Frankfurt</v>
          </cell>
          <cell r="EW1390" t="str">
            <v>False</v>
          </cell>
          <cell r="EX1390" t="str">
            <v>2169753</v>
          </cell>
          <cell r="FA1390" t="str">
            <v>before</v>
          </cell>
          <cell r="FB1390" t="str">
            <v>EU</v>
          </cell>
          <cell r="FC1390">
            <v>-288</v>
          </cell>
          <cell r="FD1390" t="str">
            <v>&lt;=1M</v>
          </cell>
          <cell r="FE1390">
            <v>-0.78333333333333333</v>
          </cell>
          <cell r="FF1390" t="e">
            <v>#N/A</v>
          </cell>
          <cell r="FG1390">
            <v>0.98660395199651041</v>
          </cell>
          <cell r="FH1390">
            <v>0</v>
          </cell>
          <cell r="FI1390">
            <v>100</v>
          </cell>
          <cell r="FJ1390" t="str">
            <v>F1213002000~Senior long-term debt</v>
          </cell>
        </row>
        <row r="1391">
          <cell r="A1391" t="str">
            <v>FM-LS-4785</v>
          </cell>
          <cell r="B1391">
            <v>0</v>
          </cell>
          <cell r="C1391">
            <v>0</v>
          </cell>
          <cell r="D1391">
            <v>0</v>
          </cell>
          <cell r="E1391">
            <v>0</v>
          </cell>
          <cell r="F1391">
            <v>0</v>
          </cell>
          <cell r="G1391">
            <v>0</v>
          </cell>
          <cell r="H1391">
            <v>0</v>
          </cell>
          <cell r="L1391" t="str">
            <v>Senior Non-Preferred</v>
          </cell>
          <cell r="M1391">
            <v>1</v>
          </cell>
          <cell r="N1391">
            <v>0</v>
          </cell>
          <cell r="O1391">
            <v>0</v>
          </cell>
          <cell r="P1391">
            <v>100</v>
          </cell>
          <cell r="Q1391">
            <v>0</v>
          </cell>
          <cell r="R1391" t="str">
            <v>Yes</v>
          </cell>
          <cell r="S1391" t="str">
            <v>Yes</v>
          </cell>
          <cell r="T1391" t="str">
            <v>Yes</v>
          </cell>
          <cell r="U1391" t="str">
            <v>NO</v>
          </cell>
          <cell r="V1391" t="str">
            <v>&lt;1YR</v>
          </cell>
          <cell r="W1391">
            <v>0</v>
          </cell>
          <cell r="X1391" t="b">
            <v>0</v>
          </cell>
          <cell r="Y1391">
            <v>0</v>
          </cell>
          <cell r="Z1391">
            <v>2019</v>
          </cell>
          <cell r="AB1391" t="str">
            <v>Yes</v>
          </cell>
          <cell r="AD1391" t="str">
            <v>ISIN CH0465347661</v>
          </cell>
          <cell r="AE1391" t="str">
            <v>FM-LS-4785</v>
          </cell>
          <cell r="AF1391" t="str">
            <v>A2TSJ3</v>
          </cell>
          <cell r="AH1391" t="str">
            <v>CH0465347661</v>
          </cell>
          <cell r="AI1391" t="str">
            <v>Frankfurt</v>
          </cell>
          <cell r="AJ1391" t="str">
            <v>Frankfurt</v>
          </cell>
          <cell r="AK1391">
            <v>43515</v>
          </cell>
          <cell r="AL1391">
            <v>43536</v>
          </cell>
          <cell r="AM1391" t="str">
            <v>y</v>
          </cell>
          <cell r="AN1391">
            <v>44816</v>
          </cell>
          <cell r="AO1391">
            <v>44816</v>
          </cell>
          <cell r="AP1391" t="str">
            <v>CHF</v>
          </cell>
          <cell r="AQ1391">
            <v>125000000</v>
          </cell>
          <cell r="AR1391">
            <v>100.105</v>
          </cell>
          <cell r="AS1391" t="str">
            <v>FIXED</v>
          </cell>
          <cell r="AT1391" t="str">
            <v>IHS</v>
          </cell>
          <cell r="AU1391" t="str">
            <v>FFM-OBLB-M</v>
          </cell>
          <cell r="AV1391" t="str">
            <v>FIXED RATE</v>
          </cell>
          <cell r="AW1391" t="str">
            <v>Annual</v>
          </cell>
          <cell r="AX1391" t="str">
            <v>30/360</v>
          </cell>
          <cell r="AY1391" t="str">
            <v>MODIFIED FOLLOWING</v>
          </cell>
          <cell r="AZ1391" t="str">
            <v>Unadjusted</v>
          </cell>
          <cell r="BA1391" t="str">
            <v>EUR ZUR</v>
          </cell>
          <cell r="BB1391" t="str">
            <v>12/03/2019</v>
          </cell>
          <cell r="BC1391" t="str">
            <v>12/09/2022</v>
          </cell>
          <cell r="BD1391" t="str">
            <v>.01625</v>
          </cell>
          <cell r="BI1391" t="str">
            <v>DIP</v>
          </cell>
          <cell r="BK1391" t="str">
            <v>Senior Non-Preferred</v>
          </cell>
          <cell r="BL1391">
            <v>125131250</v>
          </cell>
          <cell r="BM1391">
            <v>126665969.20999999</v>
          </cell>
          <cell r="BN1391" t="str">
            <v>CHF</v>
          </cell>
          <cell r="BO1391">
            <v>100</v>
          </cell>
          <cell r="BP1391" t="str">
            <v xml:space="preserve">
TSY
TSY
GMF
TSY</v>
          </cell>
          <cell r="BQ1391" t="str">
            <v>Yes</v>
          </cell>
          <cell r="BS1391" t="str">
            <v>No</v>
          </cell>
          <cell r="BT1391" t="str">
            <v>Yes</v>
          </cell>
          <cell r="BV1391" t="str">
            <v>Yes</v>
          </cell>
          <cell r="BY1391" t="str">
            <v>13/09/2021</v>
          </cell>
          <cell r="BZ1391" t="str">
            <v>12/09/2022</v>
          </cell>
          <cell r="CA1391" t="str">
            <v>222.1</v>
          </cell>
          <cell r="CB1391" t="str">
            <v>219.14</v>
          </cell>
          <cell r="CC1391" t="str">
            <v>CHF_SARON</v>
          </cell>
          <cell r="CD1391" t="str">
            <v>CHF</v>
          </cell>
          <cell r="CE1391">
            <v>125000000</v>
          </cell>
          <cell r="CF1391" t="str">
            <v>TS_SWAPS</v>
          </cell>
          <cell r="CK1391" t="str">
            <v>2169543</v>
          </cell>
          <cell r="CL1391" t="str">
            <v>No</v>
          </cell>
          <cell r="CM1391" t="str">
            <v>True</v>
          </cell>
          <cell r="CN1391" t="str">
            <v>True</v>
          </cell>
          <cell r="CR1391" t="str">
            <v>False</v>
          </cell>
          <cell r="CT1391" t="str">
            <v>Private Banking
INSURANCE
Asset Management</v>
          </cell>
          <cell r="CU1391" t="str">
            <v>Switzerland
Switzerland
Switzerland</v>
          </cell>
          <cell r="CX1391" t="str">
            <v>N</v>
          </cell>
          <cell r="CY1391">
            <v>44816</v>
          </cell>
          <cell r="CZ1391" t="str">
            <v>False</v>
          </cell>
          <cell r="DA1391" t="str">
            <v>monrmon</v>
          </cell>
          <cell r="DB1391">
            <v>44818</v>
          </cell>
          <cell r="DE1391" t="str">
            <v>DBFT_SWSKSWP
RAG_NBED
RAG
TS_SWAPS
RAG</v>
          </cell>
          <cell r="DF1391" t="str">
            <v>H321474L
M797275L
M787977L
M787982L
H328656L</v>
          </cell>
          <cell r="DG1391" t="str">
            <v>Frankfurt -  -</v>
          </cell>
          <cell r="DI1391" t="str">
            <v>FIXED</v>
          </cell>
          <cell r="DJ1391" t="str">
            <v>RATES</v>
          </cell>
          <cell r="DK1391">
            <v>0</v>
          </cell>
          <cell r="DL1391">
            <v>0</v>
          </cell>
          <cell r="DM1391" t="str">
            <v>Bonds Bearer senior</v>
          </cell>
          <cell r="DN1391" t="str">
            <v xml:space="preserve">
SWAP
SWAP</v>
          </cell>
          <cell r="DO1391" t="str">
            <v>False</v>
          </cell>
          <cell r="DP1391" t="str">
            <v>False</v>
          </cell>
          <cell r="DQ1391" t="str">
            <v>V</v>
          </cell>
          <cell r="DS1391" t="str">
            <v>Frankfurt</v>
          </cell>
          <cell r="DT1391" t="str">
            <v>False</v>
          </cell>
          <cell r="DZ1391" t="str">
            <v>False</v>
          </cell>
          <cell r="EF1391" t="str">
            <v>False</v>
          </cell>
          <cell r="EM1391">
            <v>100</v>
          </cell>
          <cell r="EN1391" t="str">
            <v>Yes</v>
          </cell>
          <cell r="ET1391" t="str">
            <v>German</v>
          </cell>
          <cell r="EU1391" t="str">
            <v>SIX SWISS EXCHANGE [XSWX]</v>
          </cell>
          <cell r="EW1391" t="str">
            <v>False</v>
          </cell>
          <cell r="EX1391" t="str">
            <v>2169544
2650386</v>
          </cell>
          <cell r="FA1391" t="str">
            <v>before</v>
          </cell>
          <cell r="FB1391" t="str">
            <v>EU</v>
          </cell>
          <cell r="FC1391">
            <v>-110</v>
          </cell>
          <cell r="FD1391" t="str">
            <v>&lt;=1M</v>
          </cell>
          <cell r="FE1391">
            <v>-0.3</v>
          </cell>
          <cell r="FF1391" t="e">
            <v>#N/A</v>
          </cell>
          <cell r="FG1391">
            <v>0.98660395199651041</v>
          </cell>
          <cell r="FH1391">
            <v>0</v>
          </cell>
          <cell r="FI1391">
            <v>100</v>
          </cell>
          <cell r="FJ1391" t="str">
            <v>F1213002000~Senior long-term debt</v>
          </cell>
        </row>
        <row r="1392">
          <cell r="A1392" t="str">
            <v>FM-LS-4786</v>
          </cell>
          <cell r="B1392">
            <v>0</v>
          </cell>
          <cell r="C1392">
            <v>0</v>
          </cell>
          <cell r="D1392">
            <v>0</v>
          </cell>
          <cell r="E1392">
            <v>0</v>
          </cell>
          <cell r="F1392">
            <v>0</v>
          </cell>
          <cell r="G1392">
            <v>0</v>
          </cell>
          <cell r="H1392">
            <v>0</v>
          </cell>
          <cell r="L1392" t="str">
            <v>Senior Structured</v>
          </cell>
          <cell r="M1392">
            <v>0</v>
          </cell>
          <cell r="N1392">
            <v>0</v>
          </cell>
          <cell r="O1392">
            <v>0</v>
          </cell>
          <cell r="P1392">
            <v>100</v>
          </cell>
          <cell r="Q1392">
            <v>0</v>
          </cell>
          <cell r="R1392" t="str">
            <v>Yes</v>
          </cell>
          <cell r="S1392" t="str">
            <v>Yes</v>
          </cell>
          <cell r="T1392" t="str">
            <v>Yes</v>
          </cell>
          <cell r="U1392" t="str">
            <v>NO</v>
          </cell>
          <cell r="V1392" t="str">
            <v>&lt;1YR</v>
          </cell>
          <cell r="W1392">
            <v>0</v>
          </cell>
          <cell r="X1392" t="b">
            <v>0</v>
          </cell>
          <cell r="Y1392">
            <v>0</v>
          </cell>
          <cell r="Z1392">
            <v>2019</v>
          </cell>
          <cell r="AB1392" t="str">
            <v>No</v>
          </cell>
          <cell r="AD1392" t="str">
            <v>ISIN DE000DB9UUX2</v>
          </cell>
          <cell r="AE1392" t="str">
            <v>FM-LS-4786</v>
          </cell>
          <cell r="AF1392" t="str">
            <v>DB9UUX</v>
          </cell>
          <cell r="AH1392" t="str">
            <v>DE000DB9UUX2</v>
          </cell>
          <cell r="AI1392" t="str">
            <v>Frankfurt</v>
          </cell>
          <cell r="AJ1392" t="str">
            <v>Frankfurt</v>
          </cell>
          <cell r="AK1392">
            <v>43516</v>
          </cell>
          <cell r="AL1392">
            <v>43538</v>
          </cell>
          <cell r="AM1392" t="str">
            <v>y</v>
          </cell>
          <cell r="AN1392">
            <v>45371</v>
          </cell>
          <cell r="AO1392">
            <v>44279</v>
          </cell>
          <cell r="AP1392" t="str">
            <v>EUR</v>
          </cell>
          <cell r="AQ1392">
            <v>1600000</v>
          </cell>
          <cell r="AR1392">
            <v>100</v>
          </cell>
          <cell r="AS1392" t="str">
            <v>EQUITY INDEX LINKED KO</v>
          </cell>
          <cell r="AT1392" t="str">
            <v>IHS</v>
          </cell>
          <cell r="AU1392" t="str">
            <v>FFM-OBLB-M</v>
          </cell>
          <cell r="AV1392" t="str">
            <v>FIXED RATE</v>
          </cell>
          <cell r="AW1392" t="str">
            <v>Maturity</v>
          </cell>
          <cell r="AX1392" t="str">
            <v>30/360</v>
          </cell>
          <cell r="AY1392" t="str">
            <v>FOLLOWING</v>
          </cell>
          <cell r="AZ1392" t="str">
            <v>Unadjusted</v>
          </cell>
          <cell r="BA1392" t="str">
            <v>EUR</v>
          </cell>
          <cell r="BB1392" t="str">
            <v>14/03/2019
22/03/2023
23/03/2022
24/03/2021
25/03/2020</v>
          </cell>
          <cell r="BC1392" t="str">
            <v>25/03/2020
20/03/2024
22/03/2023
23/03/2022
24/03/2021</v>
          </cell>
          <cell r="BE1392" t="str">
            <v>strike: 100.00% of the Initial Reference Level; redemption amount: 110.00 EUR
strike: 65.00% of the Initial Reference Level; redemption amount: 150.00 EUR
strike: 85.00% of the Initial Reference Level; redemption amount: 140.00 EUR
strike: 90.00% of the Initial Reference Level; redemption amount: 130.00 EUR
strike: 95.00% of the Initial Reference Level; redemption amount: 120.00 EUR</v>
          </cell>
          <cell r="BI1392" t="str">
            <v>XAVEX</v>
          </cell>
          <cell r="BJ1392" t="str">
            <v>DOMESTIC</v>
          </cell>
          <cell r="BK1392" t="str">
            <v>Senior Preferred</v>
          </cell>
          <cell r="BL1392">
            <v>1600000</v>
          </cell>
          <cell r="BM1392">
            <v>1600000</v>
          </cell>
          <cell r="BN1392" t="str">
            <v>EUR</v>
          </cell>
          <cell r="BO1392">
            <v>100</v>
          </cell>
          <cell r="BP1392" t="str">
            <v>GED
GED
TSY
GED</v>
          </cell>
          <cell r="BQ1392" t="str">
            <v>Yes</v>
          </cell>
          <cell r="BR1392" t="str">
            <v>No</v>
          </cell>
          <cell r="BS1392" t="str">
            <v>No</v>
          </cell>
          <cell r="BT1392" t="str">
            <v>No</v>
          </cell>
          <cell r="BV1392" t="str">
            <v>Yes</v>
          </cell>
          <cell r="BY1392" t="str">
            <v>20/03/2020
14/03/2019
22/03/2021</v>
          </cell>
          <cell r="BZ1392" t="str">
            <v>22/03/2021
20/03/2020
24/03/2021</v>
          </cell>
          <cell r="CA1392" t="str">
            <v>51
36
52</v>
          </cell>
          <cell r="CB1392" t="str">
            <v xml:space="preserve">
36</v>
          </cell>
          <cell r="CC1392" t="str">
            <v>EURIB3M
EURIB3M
EURIB3M</v>
          </cell>
          <cell r="CD1392" t="str">
            <v>EUR</v>
          </cell>
          <cell r="CE1392">
            <v>1600000</v>
          </cell>
          <cell r="CF1392" t="str">
            <v>DB_LN_3702</v>
          </cell>
          <cell r="CI1392">
            <v>44280</v>
          </cell>
          <cell r="CK1392" t="str">
            <v>2169738</v>
          </cell>
          <cell r="CL1392" t="str">
            <v>No</v>
          </cell>
          <cell r="CM1392" t="str">
            <v>False</v>
          </cell>
          <cell r="CN1392" t="str">
            <v>True</v>
          </cell>
          <cell r="CO1392" t="str">
            <v>False</v>
          </cell>
          <cell r="CR1392" t="str">
            <v>False</v>
          </cell>
          <cell r="CS1392" t="str">
            <v>PCC Germany</v>
          </cell>
          <cell r="CT1392" t="str">
            <v>Retail</v>
          </cell>
          <cell r="CU1392" t="str">
            <v>Germany</v>
          </cell>
          <cell r="CX1392" t="str">
            <v>B</v>
          </cell>
          <cell r="CY1392">
            <v>44279</v>
          </cell>
          <cell r="CZ1392" t="str">
            <v>False</v>
          </cell>
          <cell r="DA1392" t="str">
            <v>bancliz</v>
          </cell>
          <cell r="DB1392">
            <v>44278</v>
          </cell>
          <cell r="DE1392" t="str">
            <v>DB_LN_3702
DB_LN_3702
RAG
DB_LN_3702</v>
          </cell>
          <cell r="DF1392" t="str">
            <v>102289832
H330727M
H330721L
102606149</v>
          </cell>
          <cell r="DG1392" t="str">
            <v>Frankfurt - XAVEX FFT - EUR</v>
          </cell>
          <cell r="DI1392" t="str">
            <v>OTHER EQUITY</v>
          </cell>
          <cell r="DJ1392" t="str">
            <v>EQUITY</v>
          </cell>
          <cell r="DK1392">
            <v>0</v>
          </cell>
          <cell r="DL1392">
            <v>0</v>
          </cell>
          <cell r="DM1392" t="str">
            <v>Bonds Bearer senior</v>
          </cell>
          <cell r="DN1392" t="str">
            <v xml:space="preserve">
SWAP
SWAP</v>
          </cell>
          <cell r="DO1392" t="str">
            <v>False</v>
          </cell>
          <cell r="DP1392" t="str">
            <v>False</v>
          </cell>
          <cell r="DQ1392" t="str">
            <v>E</v>
          </cell>
          <cell r="DS1392" t="str">
            <v>Frankfurt</v>
          </cell>
          <cell r="DT1392" t="str">
            <v>False</v>
          </cell>
          <cell r="DZ1392" t="str">
            <v>False</v>
          </cell>
          <cell r="EF1392" t="str">
            <v>True</v>
          </cell>
          <cell r="EG1392" t="str">
            <v>25/03/2020</v>
          </cell>
          <cell r="EH1392" t="str">
            <v>25/03/2021</v>
          </cell>
          <cell r="EI1392" t="str">
            <v>3</v>
          </cell>
          <cell r="EJ1392" t="str">
            <v>1y</v>
          </cell>
          <cell r="EK1392" t="str">
            <v>22/03/2021</v>
          </cell>
          <cell r="EM1392">
            <v>100</v>
          </cell>
          <cell r="EN1392" t="str">
            <v>No</v>
          </cell>
          <cell r="ET1392" t="str">
            <v>German</v>
          </cell>
          <cell r="EU1392" t="str">
            <v>Boerse Frankfurt Zertifikate Premium and EUWAX Stuttgart</v>
          </cell>
          <cell r="EV1392" t="str">
            <v>Clearstream Banking Frankfurt</v>
          </cell>
          <cell r="EW1392" t="str">
            <v>True</v>
          </cell>
          <cell r="EX1392" t="str">
            <v>2169739</v>
          </cell>
          <cell r="FA1392" t="str">
            <v>before</v>
          </cell>
          <cell r="FB1392" t="str">
            <v>EU</v>
          </cell>
          <cell r="FC1392">
            <v>-647</v>
          </cell>
          <cell r="FD1392" t="str">
            <v>&lt;=1M</v>
          </cell>
          <cell r="FE1392">
            <v>-1.7666666666666666</v>
          </cell>
          <cell r="FF1392" t="e">
            <v>#N/A</v>
          </cell>
          <cell r="FG1392">
            <v>0.98660395199651052</v>
          </cell>
          <cell r="FH1392">
            <v>0</v>
          </cell>
          <cell r="FI1392">
            <v>100</v>
          </cell>
          <cell r="FJ1392" t="str">
            <v>F1213002000~Senior long-term debt</v>
          </cell>
        </row>
        <row r="1393">
          <cell r="A1393" t="str">
            <v>FM-LS-4787</v>
          </cell>
          <cell r="B1393">
            <v>0</v>
          </cell>
          <cell r="C1393">
            <v>0</v>
          </cell>
          <cell r="D1393">
            <v>0</v>
          </cell>
          <cell r="E1393">
            <v>0</v>
          </cell>
          <cell r="F1393">
            <v>0</v>
          </cell>
          <cell r="G1393">
            <v>0</v>
          </cell>
          <cell r="H1393">
            <v>0</v>
          </cell>
          <cell r="L1393" t="str">
            <v>Senior Structured</v>
          </cell>
          <cell r="M1393">
            <v>0</v>
          </cell>
          <cell r="N1393">
            <v>0</v>
          </cell>
          <cell r="O1393">
            <v>0</v>
          </cell>
          <cell r="P1393">
            <v>100</v>
          </cell>
          <cell r="Q1393">
            <v>0</v>
          </cell>
          <cell r="R1393" t="str">
            <v>Yes</v>
          </cell>
          <cell r="S1393" t="str">
            <v>Yes</v>
          </cell>
          <cell r="T1393" t="str">
            <v>Yes</v>
          </cell>
          <cell r="U1393" t="str">
            <v>NO</v>
          </cell>
          <cell r="V1393" t="str">
            <v>&lt;1YR</v>
          </cell>
          <cell r="W1393">
            <v>0</v>
          </cell>
          <cell r="X1393" t="b">
            <v>0</v>
          </cell>
          <cell r="Y1393">
            <v>0</v>
          </cell>
          <cell r="Z1393">
            <v>2019</v>
          </cell>
          <cell r="AB1393" t="str">
            <v>No</v>
          </cell>
          <cell r="AD1393" t="str">
            <v>ISIN DE000DB9UUY0</v>
          </cell>
          <cell r="AE1393" t="str">
            <v>FM-LS-4787</v>
          </cell>
          <cell r="AF1393" t="str">
            <v>DB9UUY</v>
          </cell>
          <cell r="AH1393" t="str">
            <v>DE000DB9UUY0</v>
          </cell>
          <cell r="AI1393" t="str">
            <v>Frankfurt</v>
          </cell>
          <cell r="AJ1393" t="str">
            <v>Frankfurt</v>
          </cell>
          <cell r="AK1393">
            <v>43516</v>
          </cell>
          <cell r="AL1393">
            <v>43538</v>
          </cell>
          <cell r="AM1393" t="str">
            <v>y</v>
          </cell>
          <cell r="AN1393">
            <v>45365</v>
          </cell>
          <cell r="AO1393">
            <v>44270</v>
          </cell>
          <cell r="AP1393" t="str">
            <v>USD</v>
          </cell>
          <cell r="AQ1393">
            <v>1100000</v>
          </cell>
          <cell r="AR1393">
            <v>100</v>
          </cell>
          <cell r="AS1393" t="str">
            <v>EQUITY INDEX LINKED KO</v>
          </cell>
          <cell r="AT1393" t="str">
            <v>IHS</v>
          </cell>
          <cell r="AU1393" t="str">
            <v>FFM-OBLB-M</v>
          </cell>
          <cell r="AV1393" t="str">
            <v>FIXED RATE</v>
          </cell>
          <cell r="AW1393" t="str">
            <v>Maturity</v>
          </cell>
          <cell r="AX1393" t="str">
            <v>30/360</v>
          </cell>
          <cell r="AY1393" t="str">
            <v>FOLLOWING</v>
          </cell>
          <cell r="AZ1393" t="str">
            <v>Unadjusted</v>
          </cell>
          <cell r="BA1393" t="str">
            <v>EUR LDN NYC</v>
          </cell>
          <cell r="BB1393" t="str">
            <v>14/03/2023
14/03/2022
15/03/2021
16/03/2020
14/03/2019</v>
          </cell>
          <cell r="BC1393" t="str">
            <v>14/03/2024
14/03/2023
14/03/2022
15/03/2021
16/03/2020</v>
          </cell>
          <cell r="BE1393" t="str">
            <v>strike: 80.00% of the Initial Reference Level; redemption amount: 135.00 USD
strike: 85.00% of the Initial Reference Level; redemption amount: 128.00 USD
strike: 90.00% of the Initial Reference Level; redemption amount: 121.00 USD
strike: 95.00% of the Initial Reference Level; redemption amount: 114.00 USD
strike: 100.00% of the Initial Reference Level; redemption amount: 107.00 USD</v>
          </cell>
          <cell r="BI1393" t="str">
            <v>XAVEX</v>
          </cell>
          <cell r="BJ1393" t="str">
            <v>DOMESTIC</v>
          </cell>
          <cell r="BK1393" t="str">
            <v>Senior Preferred</v>
          </cell>
          <cell r="BL1393">
            <v>1100000</v>
          </cell>
          <cell r="BM1393">
            <v>1030589.78</v>
          </cell>
          <cell r="BN1393" t="str">
            <v>USD</v>
          </cell>
          <cell r="BO1393">
            <v>100</v>
          </cell>
          <cell r="BP1393" t="str">
            <v>GED
GED
TSY
GED
GED</v>
          </cell>
          <cell r="BQ1393" t="str">
            <v>Yes</v>
          </cell>
          <cell r="BR1393" t="str">
            <v>No</v>
          </cell>
          <cell r="BS1393" t="str">
            <v>No</v>
          </cell>
          <cell r="BT1393" t="str">
            <v>No</v>
          </cell>
          <cell r="BV1393" t="str">
            <v>Yes</v>
          </cell>
          <cell r="BY1393" t="str">
            <v>14/03/2019
16/03/2020</v>
          </cell>
          <cell r="BZ1393" t="str">
            <v>16/03/2020
15/03/2021</v>
          </cell>
          <cell r="CA1393" t="str">
            <v>61
74</v>
          </cell>
          <cell r="CB1393" t="str">
            <v>44</v>
          </cell>
          <cell r="CC1393" t="str">
            <v>USDL3M
USDL3M</v>
          </cell>
          <cell r="CD1393" t="str">
            <v>USD</v>
          </cell>
          <cell r="CE1393">
            <v>1100000</v>
          </cell>
          <cell r="CF1393" t="str">
            <v>DB_LN_3713</v>
          </cell>
          <cell r="CI1393">
            <v>44270</v>
          </cell>
          <cell r="CK1393" t="str">
            <v>2169761</v>
          </cell>
          <cell r="CL1393" t="str">
            <v>No</v>
          </cell>
          <cell r="CN1393" t="str">
            <v>True</v>
          </cell>
          <cell r="CO1393" t="str">
            <v>False</v>
          </cell>
          <cell r="CR1393" t="str">
            <v>False</v>
          </cell>
          <cell r="CS1393" t="str">
            <v>PCC Germany</v>
          </cell>
          <cell r="CT1393" t="str">
            <v>Retail</v>
          </cell>
          <cell r="CU1393" t="str">
            <v>Germany</v>
          </cell>
          <cell r="CX1393" t="str">
            <v>B</v>
          </cell>
          <cell r="CY1393">
            <v>44270</v>
          </cell>
          <cell r="CZ1393" t="str">
            <v>False</v>
          </cell>
          <cell r="DA1393" t="str">
            <v>bancliz</v>
          </cell>
          <cell r="DB1393">
            <v>44267</v>
          </cell>
          <cell r="DE1393" t="str">
            <v>GED_FFM
DB_LN_3713
RAG
DB_LN_3713
DB_LN_3713</v>
          </cell>
          <cell r="DF1393" t="str">
            <v>102606602
H330840M
H330821L
102606603
102269969</v>
          </cell>
          <cell r="DG1393" t="str">
            <v>Frankfurt - XAVEX FFT - EUR</v>
          </cell>
          <cell r="DI1393" t="str">
            <v>OTHER EQUITY</v>
          </cell>
          <cell r="DJ1393" t="str">
            <v>EQUITY</v>
          </cell>
          <cell r="DK1393">
            <v>0</v>
          </cell>
          <cell r="DL1393">
            <v>0</v>
          </cell>
          <cell r="DM1393" t="str">
            <v>Bonds Bearer senior</v>
          </cell>
          <cell r="DN1393" t="str">
            <v xml:space="preserve">
SWAP
SWAP</v>
          </cell>
          <cell r="DO1393" t="str">
            <v>False</v>
          </cell>
          <cell r="DP1393" t="str">
            <v>False</v>
          </cell>
          <cell r="DQ1393" t="str">
            <v>E</v>
          </cell>
          <cell r="DS1393" t="str">
            <v>Frankfurt</v>
          </cell>
          <cell r="DT1393" t="str">
            <v>False</v>
          </cell>
          <cell r="DZ1393" t="str">
            <v>False</v>
          </cell>
          <cell r="EF1393" t="str">
            <v>True</v>
          </cell>
          <cell r="EG1393" t="str">
            <v>16/03/2020</v>
          </cell>
          <cell r="EH1393" t="str">
            <v>15/03/2021</v>
          </cell>
          <cell r="EI1393" t="str">
            <v>3</v>
          </cell>
          <cell r="EJ1393" t="str">
            <v>1y</v>
          </cell>
          <cell r="EK1393" t="str">
            <v>10/03/2021</v>
          </cell>
          <cell r="EM1393">
            <v>100</v>
          </cell>
          <cell r="EN1393" t="str">
            <v>No</v>
          </cell>
          <cell r="ET1393" t="str">
            <v>German</v>
          </cell>
          <cell r="EU1393" t="str">
            <v>Luxembourg Stock Exchange Euro MTF</v>
          </cell>
          <cell r="EV1393" t="str">
            <v>Clearstream Banking Frankfurt</v>
          </cell>
          <cell r="EW1393" t="str">
            <v>True</v>
          </cell>
          <cell r="EX1393" t="str">
            <v>2169762</v>
          </cell>
          <cell r="FA1393" t="str">
            <v>before</v>
          </cell>
          <cell r="FB1393" t="str">
            <v>EU</v>
          </cell>
          <cell r="FC1393">
            <v>-656</v>
          </cell>
          <cell r="FD1393" t="str">
            <v>&lt;=1M</v>
          </cell>
          <cell r="FE1393">
            <v>-1.7916666666666667</v>
          </cell>
          <cell r="FF1393" t="e">
            <v>#N/A</v>
          </cell>
          <cell r="FG1393">
            <v>0.98660395199651052</v>
          </cell>
          <cell r="FH1393">
            <v>0</v>
          </cell>
          <cell r="FI1393">
            <v>100</v>
          </cell>
          <cell r="FJ1393" t="str">
            <v>F1213002000~Senior long-term debt</v>
          </cell>
        </row>
        <row r="1394">
          <cell r="A1394" t="str">
            <v>FM-LS-4788</v>
          </cell>
          <cell r="B1394">
            <v>35760550.039615162</v>
          </cell>
          <cell r="C1394">
            <v>0</v>
          </cell>
          <cell r="D1394">
            <v>33145372.59</v>
          </cell>
          <cell r="E1394">
            <v>0</v>
          </cell>
          <cell r="F1394">
            <v>0</v>
          </cell>
          <cell r="G1394">
            <v>35760550.039615162</v>
          </cell>
          <cell r="H1394">
            <v>33145372.59</v>
          </cell>
          <cell r="I1394">
            <v>36070263.899999999</v>
          </cell>
          <cell r="J1394">
            <v>33145373.900894735</v>
          </cell>
          <cell r="K1394">
            <v>-2924889.9991052635</v>
          </cell>
          <cell r="L1394" t="str">
            <v>Senior Non-Preferred</v>
          </cell>
          <cell r="M1394">
            <v>1</v>
          </cell>
          <cell r="N1394">
            <v>1</v>
          </cell>
          <cell r="O1394">
            <v>1</v>
          </cell>
          <cell r="P1394">
            <v>100</v>
          </cell>
          <cell r="Q1394">
            <v>0</v>
          </cell>
          <cell r="R1394" t="str">
            <v>Yes</v>
          </cell>
          <cell r="S1394" t="str">
            <v>Yes</v>
          </cell>
          <cell r="T1394" t="str">
            <v>Yes</v>
          </cell>
          <cell r="U1394" t="str">
            <v>NO</v>
          </cell>
          <cell r="V1394" t="str">
            <v>&gt;1YR</v>
          </cell>
          <cell r="W1394">
            <v>0</v>
          </cell>
          <cell r="X1394" t="b">
            <v>0</v>
          </cell>
          <cell r="Y1394">
            <v>316869761960.40002</v>
          </cell>
          <cell r="Z1394">
            <v>2019</v>
          </cell>
          <cell r="AB1394" t="str">
            <v>Yes</v>
          </cell>
          <cell r="AD1394" t="str">
            <v>ISIN XS1957343996</v>
          </cell>
          <cell r="AE1394" t="str">
            <v>FM-LS-4788</v>
          </cell>
          <cell r="AH1394" t="str">
            <v>XS1957343996</v>
          </cell>
          <cell r="AI1394" t="str">
            <v>Frankfurt</v>
          </cell>
          <cell r="AJ1394" t="str">
            <v>Frankfurt</v>
          </cell>
          <cell r="AK1394">
            <v>43521</v>
          </cell>
          <cell r="AL1394">
            <v>43528</v>
          </cell>
          <cell r="AM1394" t="str">
            <v>y</v>
          </cell>
          <cell r="AN1394">
            <v>54486</v>
          </cell>
          <cell r="AO1394">
            <v>54486</v>
          </cell>
          <cell r="AP1394" t="str">
            <v>USD</v>
          </cell>
          <cell r="AQ1394">
            <v>30000000</v>
          </cell>
          <cell r="AR1394">
            <v>100</v>
          </cell>
          <cell r="AS1394" t="str">
            <v>CALLABLE ZERO</v>
          </cell>
          <cell r="AT1394" t="str">
            <v>IHS</v>
          </cell>
          <cell r="AU1394" t="str">
            <v>FFM-OBLB-M</v>
          </cell>
          <cell r="AV1394" t="str">
            <v>FIXED RATE</v>
          </cell>
          <cell r="AW1394" t="str">
            <v>Annual</v>
          </cell>
          <cell r="AX1394" t="str">
            <v>30/360
30/360</v>
          </cell>
          <cell r="AY1394" t="str">
            <v>FOLLOWING
FOLLOWING</v>
          </cell>
          <cell r="AZ1394" t="str">
            <v>Unadjusted
Unadjusted</v>
          </cell>
          <cell r="BA1394" t="str">
            <v>NYC</v>
          </cell>
          <cell r="BB1394" t="str">
            <v>04/03/2019</v>
          </cell>
          <cell r="BC1394" t="str">
            <v>04/03/2044</v>
          </cell>
          <cell r="BE1394" t="str">
            <v>IRR 5.65%</v>
          </cell>
          <cell r="BI1394" t="str">
            <v>DIP</v>
          </cell>
          <cell r="BJ1394" t="str">
            <v>DOMESTIC</v>
          </cell>
          <cell r="BK1394" t="str">
            <v>Senior Non-Preferred</v>
          </cell>
          <cell r="BL1394">
            <v>30000000</v>
          </cell>
          <cell r="BM1394">
            <v>28106994.02</v>
          </cell>
          <cell r="BN1394" t="str">
            <v>USD</v>
          </cell>
          <cell r="BO1394">
            <v>100</v>
          </cell>
          <cell r="BP1394" t="str">
            <v xml:space="preserve">
TSY</v>
          </cell>
          <cell r="BQ1394" t="str">
            <v>Yes</v>
          </cell>
          <cell r="BR1394" t="str">
            <v>No</v>
          </cell>
          <cell r="BS1394" t="str">
            <v>No</v>
          </cell>
          <cell r="BT1394" t="str">
            <v>No</v>
          </cell>
          <cell r="BV1394" t="str">
            <v>Yes</v>
          </cell>
          <cell r="BY1394" t="str">
            <v>04/03/2019
04/03/2044
04/03/2039
06/03/2034
05/03/2029
04/03/2024</v>
          </cell>
          <cell r="BZ1394" t="str">
            <v>04/03/2024
04/03/2049
04/03/2044
04/03/2039
06/03/2034
05/03/2029</v>
          </cell>
          <cell r="CA1394" t="str">
            <v>248
134
154
153
118
272</v>
          </cell>
          <cell r="CB1394" t="str">
            <v>214</v>
          </cell>
          <cell r="CC1394" t="str">
            <v>USDL3M
USDL3M
USDL3M
USDL3M
USDL3M
USDL3M</v>
          </cell>
          <cell r="CD1394" t="str">
            <v>USD</v>
          </cell>
          <cell r="CE1394">
            <v>35377713.359999999</v>
          </cell>
          <cell r="CF1394" t="str">
            <v>DB_AG_VEGA1</v>
          </cell>
          <cell r="CI1394">
            <v>45338</v>
          </cell>
          <cell r="CJ1394" t="str">
            <v>10</v>
          </cell>
          <cell r="CK1394" t="str">
            <v>2171109
2171505</v>
          </cell>
          <cell r="CL1394" t="str">
            <v>No</v>
          </cell>
          <cell r="CM1394" t="str">
            <v>False</v>
          </cell>
          <cell r="CN1394" t="str">
            <v>True</v>
          </cell>
          <cell r="CO1394" t="str">
            <v>False</v>
          </cell>
          <cell r="CR1394" t="str">
            <v>False</v>
          </cell>
          <cell r="CS1394" t="str">
            <v>Shin Kong Life</v>
          </cell>
          <cell r="CT1394" t="str">
            <v>INSURANCE</v>
          </cell>
          <cell r="CU1394" t="str">
            <v>Taiwan</v>
          </cell>
          <cell r="CW1394">
            <v>44991</v>
          </cell>
          <cell r="CX1394" t="str">
            <v>N</v>
          </cell>
          <cell r="CY1394">
            <v>44624</v>
          </cell>
          <cell r="CZ1394" t="str">
            <v>False</v>
          </cell>
          <cell r="DA1394" t="str">
            <v>hermdav</v>
          </cell>
          <cell r="DB1394">
            <v>44903</v>
          </cell>
          <cell r="DE1394" t="str">
            <v>DB_AG_OPT2
RAG
DB_AG_VEGA1</v>
          </cell>
          <cell r="DF1394" t="str">
            <v>FM-LS-4788_BOND
J367304L
NJ226336L</v>
          </cell>
          <cell r="DG1394" t="str">
            <v>Frankfurt - FDIP - EUR</v>
          </cell>
          <cell r="DI1394" t="str">
            <v>ZERO</v>
          </cell>
          <cell r="DJ1394" t="str">
            <v>RATES</v>
          </cell>
          <cell r="DK1394">
            <v>33145372.59</v>
          </cell>
          <cell r="DL1394">
            <v>35377713.359999999</v>
          </cell>
          <cell r="DM1394" t="str">
            <v>Bonds Bearer senior</v>
          </cell>
          <cell r="DN1394" t="str">
            <v xml:space="preserve">
SWAP
SWAP</v>
          </cell>
          <cell r="DO1394" t="str">
            <v>False</v>
          </cell>
          <cell r="DP1394" t="str">
            <v>False</v>
          </cell>
          <cell r="DQ1394" t="str">
            <v>V</v>
          </cell>
          <cell r="DS1394" t="str">
            <v>Frankfurt</v>
          </cell>
          <cell r="DT1394" t="str">
            <v>True</v>
          </cell>
          <cell r="DU1394" t="str">
            <v>04/03/2024</v>
          </cell>
          <cell r="DV1394" t="str">
            <v>04/03/2024</v>
          </cell>
          <cell r="DW1394" t="str">
            <v>5</v>
          </cell>
          <cell r="DY1394" t="str">
            <v>26/02/2024</v>
          </cell>
          <cell r="DZ1394" t="str">
            <v>False</v>
          </cell>
          <cell r="EF1394" t="str">
            <v>False</v>
          </cell>
          <cell r="EL1394" t="str">
            <v>False</v>
          </cell>
          <cell r="EM1394">
            <v>100</v>
          </cell>
          <cell r="EN1394" t="str">
            <v>Yes</v>
          </cell>
          <cell r="ET1394" t="str">
            <v>German</v>
          </cell>
          <cell r="EU1394" t="str">
            <v>LUXEMBOURG STOCK EXCHANGE [XLUX]</v>
          </cell>
          <cell r="EV1394" t="str">
            <v>Clearstream Banking Frankfurt</v>
          </cell>
          <cell r="EW1394" t="str">
            <v>True</v>
          </cell>
          <cell r="EX1394" t="str">
            <v>2171112
2171506</v>
          </cell>
          <cell r="FA1394" t="str">
            <v>before</v>
          </cell>
          <cell r="FB1394" t="str">
            <v>EU</v>
          </cell>
          <cell r="FC1394">
            <v>429</v>
          </cell>
          <cell r="FD1394" t="str">
            <v>&gt;1Y &amp; &lt; 2Y</v>
          </cell>
          <cell r="FE1394">
            <v>26.177777777777777</v>
          </cell>
          <cell r="FF1394" t="str">
            <v>2029 FF</v>
          </cell>
          <cell r="FG1394">
            <v>0.98660395199651041</v>
          </cell>
          <cell r="FH1394">
            <v>35281499.994653285</v>
          </cell>
          <cell r="FI1394">
            <v>100</v>
          </cell>
          <cell r="FJ1394" t="str">
            <v>F1213002000~Senior long-term debt</v>
          </cell>
        </row>
        <row r="1395">
          <cell r="A1395" t="str">
            <v>FM-LS-4789</v>
          </cell>
          <cell r="B1395">
            <v>9507312.919175759</v>
          </cell>
          <cell r="C1395">
            <v>0</v>
          </cell>
          <cell r="D1395">
            <v>8945478.7699999996</v>
          </cell>
          <cell r="E1395">
            <v>0</v>
          </cell>
          <cell r="F1395">
            <v>0</v>
          </cell>
          <cell r="G1395">
            <v>9507312.919175759</v>
          </cell>
          <cell r="H1395">
            <v>8945478.7699999996</v>
          </cell>
          <cell r="I1395">
            <v>9239773.0299999993</v>
          </cell>
          <cell r="J1395">
            <v>8946239.6994301155</v>
          </cell>
          <cell r="K1395">
            <v>-293533.33056988381</v>
          </cell>
          <cell r="L1395" t="str">
            <v>Senior Non-Preferred</v>
          </cell>
          <cell r="M1395">
            <v>1</v>
          </cell>
          <cell r="N1395">
            <v>1</v>
          </cell>
          <cell r="O1395">
            <v>1</v>
          </cell>
          <cell r="P1395">
            <v>100</v>
          </cell>
          <cell r="Q1395">
            <v>0</v>
          </cell>
          <cell r="R1395" t="str">
            <v>Yes</v>
          </cell>
          <cell r="S1395" t="str">
            <v>Yes</v>
          </cell>
          <cell r="T1395" t="str">
            <v>Yes</v>
          </cell>
          <cell r="U1395" t="str">
            <v>NO</v>
          </cell>
          <cell r="V1395" t="str">
            <v>&gt;1YR</v>
          </cell>
          <cell r="W1395">
            <v>0</v>
          </cell>
          <cell r="X1395" t="b">
            <v>0</v>
          </cell>
          <cell r="Y1395">
            <v>85554558956.279999</v>
          </cell>
          <cell r="Z1395">
            <v>2019</v>
          </cell>
          <cell r="AB1395" t="str">
            <v>Yes</v>
          </cell>
          <cell r="AD1395" t="str">
            <v>ISIN XS1957349415</v>
          </cell>
          <cell r="AE1395" t="str">
            <v>FM-LS-4789</v>
          </cell>
          <cell r="AF1395" t="str">
            <v>A2TSJ4</v>
          </cell>
          <cell r="AH1395" t="str">
            <v>XS1957349415</v>
          </cell>
          <cell r="AI1395" t="str">
            <v>Frankfurt</v>
          </cell>
          <cell r="AJ1395" t="str">
            <v>Frankfurt</v>
          </cell>
          <cell r="AK1395">
            <v>43521</v>
          </cell>
          <cell r="AL1395">
            <v>43530</v>
          </cell>
          <cell r="AM1395" t="str">
            <v>y</v>
          </cell>
          <cell r="AN1395">
            <v>54488</v>
          </cell>
          <cell r="AO1395">
            <v>54490</v>
          </cell>
          <cell r="AP1395" t="str">
            <v>AUD</v>
          </cell>
          <cell r="AQ1395">
            <v>12000000</v>
          </cell>
          <cell r="AR1395">
            <v>100</v>
          </cell>
          <cell r="AS1395" t="str">
            <v>CALLABLE ZERO</v>
          </cell>
          <cell r="AT1395" t="str">
            <v>IHS</v>
          </cell>
          <cell r="AU1395" t="str">
            <v>FFM-OBLB-M</v>
          </cell>
          <cell r="AV1395" t="str">
            <v>FIXED RATE</v>
          </cell>
          <cell r="AW1395" t="str">
            <v>Annual</v>
          </cell>
          <cell r="AX1395" t="str">
            <v>30/360</v>
          </cell>
          <cell r="AY1395" t="str">
            <v>FOLLOWING</v>
          </cell>
          <cell r="AZ1395" t="str">
            <v>Unadjusted</v>
          </cell>
          <cell r="BA1395" t="str">
            <v>TAS NYC SYD EUR</v>
          </cell>
          <cell r="BB1395" t="str">
            <v>06/03/2019</v>
          </cell>
          <cell r="BC1395" t="str">
            <v>06/03/2049</v>
          </cell>
          <cell r="BE1395" t="str">
            <v>IRR 5.42%</v>
          </cell>
          <cell r="BI1395" t="str">
            <v>DIP</v>
          </cell>
          <cell r="BJ1395" t="str">
            <v>KANGAROO</v>
          </cell>
          <cell r="BK1395" t="str">
            <v>Senior Non-Preferred</v>
          </cell>
          <cell r="BL1395">
            <v>12000000</v>
          </cell>
          <cell r="BM1395">
            <v>7635448.5199999996</v>
          </cell>
          <cell r="BN1395" t="str">
            <v>AUD</v>
          </cell>
          <cell r="BO1395">
            <v>100</v>
          </cell>
          <cell r="BP1395" t="str">
            <v>OTC
TSY
TSY
OTC
TSY
OTC</v>
          </cell>
          <cell r="BQ1395" t="str">
            <v>Yes</v>
          </cell>
          <cell r="BR1395" t="str">
            <v>No</v>
          </cell>
          <cell r="BS1395" t="str">
            <v>No</v>
          </cell>
          <cell r="BT1395" t="str">
            <v>No</v>
          </cell>
          <cell r="BV1395" t="str">
            <v>Yes</v>
          </cell>
          <cell r="BY1395" t="str">
            <v>06/03/2019
06/03/2029</v>
          </cell>
          <cell r="BZ1395" t="str">
            <v>06/03/2029
08/03/2049</v>
          </cell>
          <cell r="CA1395" t="str">
            <v>245
153</v>
          </cell>
          <cell r="CB1395" t="str">
            <v>197</v>
          </cell>
          <cell r="CC1395" t="str">
            <v>USDL3M
USDL3M</v>
          </cell>
          <cell r="CD1395" t="str">
            <v>USD</v>
          </cell>
          <cell r="CE1395">
            <v>10066147.83</v>
          </cell>
          <cell r="CF1395" t="str">
            <v>YAG_TAILORED</v>
          </cell>
          <cell r="CI1395">
            <v>47165</v>
          </cell>
          <cell r="CJ1395" t="str">
            <v>10</v>
          </cell>
          <cell r="CK1395" t="str">
            <v>2171498</v>
          </cell>
          <cell r="CL1395" t="str">
            <v>No</v>
          </cell>
          <cell r="CM1395" t="str">
            <v>False</v>
          </cell>
          <cell r="CN1395" t="str">
            <v>True</v>
          </cell>
          <cell r="CO1395" t="str">
            <v>False</v>
          </cell>
          <cell r="CR1395" t="str">
            <v>False</v>
          </cell>
          <cell r="CS1395" t="str">
            <v>Shin Kong Life</v>
          </cell>
          <cell r="CT1395" t="str">
            <v>INSURANCE</v>
          </cell>
          <cell r="CU1395" t="str">
            <v>Taiwan</v>
          </cell>
          <cell r="CW1395">
            <v>44991</v>
          </cell>
          <cell r="CX1395" t="str">
            <v>N</v>
          </cell>
          <cell r="CY1395">
            <v>44627</v>
          </cell>
          <cell r="CZ1395" t="str">
            <v>False</v>
          </cell>
          <cell r="DA1395" t="str">
            <v>monrmon</v>
          </cell>
          <cell r="DB1395">
            <v>44900</v>
          </cell>
          <cell r="DE1395" t="str">
            <v>AAG_TAILORED
YAG_TAILORED
RAG
RAG
AAG_TAILORED
RAG
AAG_TAILORED</v>
          </cell>
          <cell r="DF1395" t="str">
            <v>FM-LS-4789_BOND
SH331784L
H333556L
L597681L
SL597672L
H640152L
SH640118L</v>
          </cell>
          <cell r="DG1395" t="str">
            <v>Frankfurt - FDIP - EUR</v>
          </cell>
          <cell r="DI1395" t="str">
            <v>ZERO</v>
          </cell>
          <cell r="DJ1395" t="str">
            <v>RATES</v>
          </cell>
          <cell r="DK1395">
            <v>8945478.7699999996</v>
          </cell>
          <cell r="DL1395">
            <v>14058865.68</v>
          </cell>
          <cell r="DM1395" t="str">
            <v>Bonds Bearer senior</v>
          </cell>
          <cell r="DN1395" t="str">
            <v xml:space="preserve">
MARKER
MARKER</v>
          </cell>
          <cell r="DO1395" t="str">
            <v>False</v>
          </cell>
          <cell r="DP1395" t="str">
            <v>False</v>
          </cell>
          <cell r="DQ1395" t="str">
            <v>V</v>
          </cell>
          <cell r="DS1395" t="str">
            <v>Frankfurt</v>
          </cell>
          <cell r="DT1395" t="str">
            <v>True</v>
          </cell>
          <cell r="DU1395" t="str">
            <v>06/03/2029</v>
          </cell>
          <cell r="DV1395" t="str">
            <v>06/03/2029</v>
          </cell>
          <cell r="DW1395" t="str">
            <v>5</v>
          </cell>
          <cell r="DY1395" t="str">
            <v>26/02/2029</v>
          </cell>
          <cell r="DZ1395" t="str">
            <v>False</v>
          </cell>
          <cell r="EF1395" t="str">
            <v>False</v>
          </cell>
          <cell r="EL1395" t="str">
            <v>False</v>
          </cell>
          <cell r="EM1395">
            <v>100</v>
          </cell>
          <cell r="EN1395" t="str">
            <v>Yes</v>
          </cell>
          <cell r="ET1395" t="str">
            <v>German</v>
          </cell>
          <cell r="EU1395" t="str">
            <v>LUXEMBOURG STOCK EXCHANGE [XLUX]</v>
          </cell>
          <cell r="EV1395" t="str">
            <v>Clearstream Banking Frankfurt</v>
          </cell>
          <cell r="EW1395" t="str">
            <v>True</v>
          </cell>
          <cell r="EX1395" t="str">
            <v>2171501
2171499</v>
          </cell>
          <cell r="FA1395" t="str">
            <v>before</v>
          </cell>
          <cell r="FB1395" t="str">
            <v>EU</v>
          </cell>
          <cell r="FC1395">
            <v>2257</v>
          </cell>
          <cell r="FD1395" t="str">
            <v>&gt;2Y</v>
          </cell>
          <cell r="FE1395">
            <v>26.18888888888889</v>
          </cell>
          <cell r="FF1395" t="str">
            <v>2029 FF</v>
          </cell>
          <cell r="FG1395">
            <v>0.98660395199651041</v>
          </cell>
          <cell r="FH1395">
            <v>9379952.4989262838</v>
          </cell>
          <cell r="FI1395">
            <v>100</v>
          </cell>
          <cell r="FJ1395" t="str">
            <v>F1213002000~Senior long-term debt</v>
          </cell>
        </row>
        <row r="1396">
          <cell r="A1396" t="str">
            <v>FM-LS-4790</v>
          </cell>
          <cell r="B1396">
            <v>0</v>
          </cell>
          <cell r="C1396">
            <v>0</v>
          </cell>
          <cell r="D1396">
            <v>0</v>
          </cell>
          <cell r="E1396">
            <v>0</v>
          </cell>
          <cell r="F1396">
            <v>0</v>
          </cell>
          <cell r="G1396">
            <v>0</v>
          </cell>
          <cell r="H1396">
            <v>0</v>
          </cell>
          <cell r="L1396" t="str">
            <v>Senior Structured</v>
          </cell>
          <cell r="M1396">
            <v>0</v>
          </cell>
          <cell r="N1396">
            <v>0</v>
          </cell>
          <cell r="O1396">
            <v>0</v>
          </cell>
          <cell r="P1396">
            <v>100</v>
          </cell>
          <cell r="Q1396">
            <v>0</v>
          </cell>
          <cell r="R1396" t="str">
            <v>Yes</v>
          </cell>
          <cell r="S1396" t="str">
            <v>Yes</v>
          </cell>
          <cell r="T1396" t="str">
            <v>Yes</v>
          </cell>
          <cell r="U1396" t="str">
            <v>NO</v>
          </cell>
          <cell r="V1396" t="str">
            <v>&lt;1YR</v>
          </cell>
          <cell r="W1396">
            <v>0</v>
          </cell>
          <cell r="X1396" t="b">
            <v>0</v>
          </cell>
          <cell r="Y1396">
            <v>0</v>
          </cell>
          <cell r="Z1396">
            <v>2019</v>
          </cell>
          <cell r="AB1396" t="str">
            <v>No</v>
          </cell>
          <cell r="AD1396" t="str">
            <v>ISIN DE000DB9UUW4</v>
          </cell>
          <cell r="AE1396" t="str">
            <v>FM-LS-4790</v>
          </cell>
          <cell r="AF1396" t="str">
            <v>DB9UUW</v>
          </cell>
          <cell r="AH1396" t="str">
            <v>DE000DB9UUW4</v>
          </cell>
          <cell r="AI1396" t="str">
            <v>Frankfurt</v>
          </cell>
          <cell r="AJ1396" t="str">
            <v>Frankfurt</v>
          </cell>
          <cell r="AK1396">
            <v>43516</v>
          </cell>
          <cell r="AL1396">
            <v>43538</v>
          </cell>
          <cell r="AM1396" t="str">
            <v>y</v>
          </cell>
          <cell r="AN1396">
            <v>45371</v>
          </cell>
          <cell r="AO1396">
            <v>44279</v>
          </cell>
          <cell r="AP1396" t="str">
            <v>USD</v>
          </cell>
          <cell r="AQ1396">
            <v>1000000</v>
          </cell>
          <cell r="AR1396">
            <v>100</v>
          </cell>
          <cell r="AS1396" t="str">
            <v>EQUITY INDEX LINKED KO</v>
          </cell>
          <cell r="AT1396" t="str">
            <v>IHS</v>
          </cell>
          <cell r="AU1396" t="str">
            <v>FFM-OBLB-M</v>
          </cell>
          <cell r="AV1396" t="str">
            <v>FIXED RATE</v>
          </cell>
          <cell r="AW1396" t="str">
            <v>Maturity</v>
          </cell>
          <cell r="AX1396" t="str">
            <v>30/360</v>
          </cell>
          <cell r="AY1396" t="str">
            <v>FOLLOWING</v>
          </cell>
          <cell r="AZ1396" t="str">
            <v>Unadjusted</v>
          </cell>
          <cell r="BA1396" t="str">
            <v>EUR LDN NYC</v>
          </cell>
          <cell r="BB1396" t="str">
            <v>14/03/2019
22/03/2023
23/03/2022
24/03/2021
25/03/2020</v>
          </cell>
          <cell r="BC1396" t="str">
            <v>25/03/2020
20/03/2024
22/03/2023
23/03/2022
24/03/2021</v>
          </cell>
          <cell r="BE1396" t="str">
            <v>strike: 100% of initial reference level; redemption amount: 108.30 USD
strike: 65% of initial reference level; redemption amount: 141.50 USD
strike: 85% of initial reference level; redemption amount: 133.20 USD
strike: 90% of initial reference level; redemption amount: 124.90 USD
strike: 95% of initial reference level; redemption amount: 116.60 USD</v>
          </cell>
          <cell r="BI1396" t="str">
            <v>XAVEX</v>
          </cell>
          <cell r="BJ1396" t="str">
            <v>DOMESTIC</v>
          </cell>
          <cell r="BK1396" t="str">
            <v>Senior Preferred</v>
          </cell>
          <cell r="BL1396">
            <v>1000000</v>
          </cell>
          <cell r="BM1396">
            <v>936899.8</v>
          </cell>
          <cell r="BN1396" t="str">
            <v>USD</v>
          </cell>
          <cell r="BO1396">
            <v>100</v>
          </cell>
          <cell r="BP1396" t="str">
            <v>GED
GED
TSY
GED
GED</v>
          </cell>
          <cell r="BQ1396" t="str">
            <v>Yes</v>
          </cell>
          <cell r="BR1396" t="str">
            <v>No</v>
          </cell>
          <cell r="BS1396" t="str">
            <v>No</v>
          </cell>
          <cell r="BT1396" t="str">
            <v>No</v>
          </cell>
          <cell r="BV1396" t="str">
            <v>Yes</v>
          </cell>
          <cell r="BY1396" t="str">
            <v>14/03/2019
20/03/2020</v>
          </cell>
          <cell r="BZ1396" t="str">
            <v>20/03/2020
24/03/2021</v>
          </cell>
          <cell r="CA1396" t="str">
            <v>61
74</v>
          </cell>
          <cell r="CB1396" t="str">
            <v>44</v>
          </cell>
          <cell r="CC1396" t="str">
            <v>USDL3M
USDL3M</v>
          </cell>
          <cell r="CD1396" t="str">
            <v>USD</v>
          </cell>
          <cell r="CE1396">
            <v>1000000</v>
          </cell>
          <cell r="CF1396" t="str">
            <v>DB_LN_3706</v>
          </cell>
          <cell r="CI1396">
            <v>44280</v>
          </cell>
          <cell r="CK1396" t="str">
            <v>2169777</v>
          </cell>
          <cell r="CL1396" t="str">
            <v>No</v>
          </cell>
          <cell r="CM1396" t="str">
            <v>False</v>
          </cell>
          <cell r="CN1396" t="str">
            <v>True</v>
          </cell>
          <cell r="CO1396" t="str">
            <v>False</v>
          </cell>
          <cell r="CR1396" t="str">
            <v>False</v>
          </cell>
          <cell r="CS1396" t="str">
            <v>PCC Germany</v>
          </cell>
          <cell r="CT1396" t="str">
            <v>Retail</v>
          </cell>
          <cell r="CU1396" t="str">
            <v>Germany</v>
          </cell>
          <cell r="CX1396" t="str">
            <v>B</v>
          </cell>
          <cell r="CY1396">
            <v>44279</v>
          </cell>
          <cell r="CZ1396" t="str">
            <v>False</v>
          </cell>
          <cell r="DA1396" t="str">
            <v>bancliz</v>
          </cell>
          <cell r="DB1396">
            <v>44292</v>
          </cell>
          <cell r="DE1396" t="str">
            <v>GED_FFM
DB_LN_3706
RAG
DB_LN_3706
DB_LN_3706</v>
          </cell>
          <cell r="DF1396" t="str">
            <v>102606586
H330857M
H330852L
102606585
102369944</v>
          </cell>
          <cell r="DG1396" t="str">
            <v>Frankfurt - FDIP - EUR</v>
          </cell>
          <cell r="DI1396" t="str">
            <v>OTHER EQUITY</v>
          </cell>
          <cell r="DJ1396" t="str">
            <v>EQUITY</v>
          </cell>
          <cell r="DK1396">
            <v>0</v>
          </cell>
          <cell r="DL1396">
            <v>0</v>
          </cell>
          <cell r="DM1396" t="str">
            <v>Bonds Bearer senior</v>
          </cell>
          <cell r="DN1396" t="str">
            <v xml:space="preserve">
SWAP
SWAP</v>
          </cell>
          <cell r="DO1396" t="str">
            <v>False</v>
          </cell>
          <cell r="DP1396" t="str">
            <v>False</v>
          </cell>
          <cell r="DQ1396" t="str">
            <v>E</v>
          </cell>
          <cell r="DS1396" t="str">
            <v>Frankfurt</v>
          </cell>
          <cell r="DT1396" t="str">
            <v>False</v>
          </cell>
          <cell r="DZ1396" t="str">
            <v>False</v>
          </cell>
          <cell r="EF1396" t="str">
            <v>True</v>
          </cell>
          <cell r="EG1396" t="str">
            <v>25/03/2020</v>
          </cell>
          <cell r="EH1396" t="str">
            <v>25/03/2021</v>
          </cell>
          <cell r="EI1396" t="str">
            <v>3</v>
          </cell>
          <cell r="EJ1396" t="str">
            <v>1y</v>
          </cell>
          <cell r="EK1396" t="str">
            <v>22/03/2021</v>
          </cell>
          <cell r="EM1396">
            <v>100</v>
          </cell>
          <cell r="EN1396" t="str">
            <v>No</v>
          </cell>
          <cell r="ET1396" t="str">
            <v>German</v>
          </cell>
          <cell r="EU1396" t="str">
            <v>Luxembourg Stock Exchange Euro MTF</v>
          </cell>
          <cell r="EV1396" t="str">
            <v>Clearstream Banking Frankfurt</v>
          </cell>
          <cell r="EW1396" t="str">
            <v>True</v>
          </cell>
          <cell r="EX1396" t="str">
            <v>2169778</v>
          </cell>
          <cell r="FA1396" t="str">
            <v>before</v>
          </cell>
          <cell r="FB1396" t="str">
            <v>EU</v>
          </cell>
          <cell r="FC1396">
            <v>-647</v>
          </cell>
          <cell r="FD1396" t="str">
            <v>&lt;=1M</v>
          </cell>
          <cell r="FE1396">
            <v>-1.7666666666666666</v>
          </cell>
          <cell r="FF1396" t="e">
            <v>#N/A</v>
          </cell>
          <cell r="FG1396">
            <v>0.98660395199651052</v>
          </cell>
          <cell r="FH1396">
            <v>0</v>
          </cell>
          <cell r="FI1396">
            <v>100</v>
          </cell>
          <cell r="FJ1396" t="str">
            <v>F1213002000~Senior long-term debt</v>
          </cell>
        </row>
        <row r="1397">
          <cell r="A1397" t="str">
            <v>FM-LS-4791</v>
          </cell>
          <cell r="B1397">
            <v>0</v>
          </cell>
          <cell r="C1397">
            <v>0</v>
          </cell>
          <cell r="D1397">
            <v>0</v>
          </cell>
          <cell r="E1397">
            <v>0</v>
          </cell>
          <cell r="F1397">
            <v>0</v>
          </cell>
          <cell r="G1397">
            <v>0</v>
          </cell>
          <cell r="H1397">
            <v>0</v>
          </cell>
          <cell r="L1397" t="str">
            <v>Senior Non-Preferred</v>
          </cell>
          <cell r="M1397">
            <v>1</v>
          </cell>
          <cell r="N1397">
            <v>0</v>
          </cell>
          <cell r="O1397">
            <v>0</v>
          </cell>
          <cell r="P1397">
            <v>100</v>
          </cell>
          <cell r="Q1397">
            <v>0</v>
          </cell>
          <cell r="R1397" t="str">
            <v>Yes</v>
          </cell>
          <cell r="S1397" t="str">
            <v>Yes</v>
          </cell>
          <cell r="T1397" t="str">
            <v>Yes</v>
          </cell>
          <cell r="U1397" t="str">
            <v>NO</v>
          </cell>
          <cell r="V1397" t="str">
            <v>&lt;1YR</v>
          </cell>
          <cell r="W1397">
            <v>0</v>
          </cell>
          <cell r="X1397" t="b">
            <v>0</v>
          </cell>
          <cell r="Y1397">
            <v>0</v>
          </cell>
          <cell r="Z1397">
            <v>2019</v>
          </cell>
          <cell r="AB1397" t="str">
            <v>Yes</v>
          </cell>
          <cell r="AD1397" t="str">
            <v>ISIN XS1959500759</v>
          </cell>
          <cell r="AE1397" t="str">
            <v>FM-LS-4791</v>
          </cell>
          <cell r="AF1397" t="str">
            <v>A2TSJ6</v>
          </cell>
          <cell r="AH1397" t="str">
            <v>XS1959500759</v>
          </cell>
          <cell r="AI1397" t="str">
            <v>Frankfurt</v>
          </cell>
          <cell r="AJ1397" t="str">
            <v>Frankfurt</v>
          </cell>
          <cell r="AK1397">
            <v>43517</v>
          </cell>
          <cell r="AL1397">
            <v>43531</v>
          </cell>
          <cell r="AM1397" t="str">
            <v>y</v>
          </cell>
          <cell r="AN1397">
            <v>44627</v>
          </cell>
          <cell r="AO1397">
            <v>44627</v>
          </cell>
          <cell r="AP1397" t="str">
            <v>USD</v>
          </cell>
          <cell r="AQ1397">
            <v>89000000</v>
          </cell>
          <cell r="AR1397">
            <v>100</v>
          </cell>
          <cell r="AS1397" t="str">
            <v>FIXED</v>
          </cell>
          <cell r="AT1397" t="str">
            <v>IHS</v>
          </cell>
          <cell r="AU1397" t="str">
            <v>FFM-OBLB-M</v>
          </cell>
          <cell r="AV1397" t="str">
            <v>FIXED RATE</v>
          </cell>
          <cell r="AW1397" t="str">
            <v>Quarterly</v>
          </cell>
          <cell r="AX1397" t="str">
            <v>30/360</v>
          </cell>
          <cell r="AY1397" t="str">
            <v>FOLLOWING</v>
          </cell>
          <cell r="AZ1397" t="str">
            <v>Unadjusted</v>
          </cell>
          <cell r="BA1397" t="str">
            <v>EUR LDN NYC</v>
          </cell>
          <cell r="BB1397" t="str">
            <v>07/03/2019</v>
          </cell>
          <cell r="BC1397" t="str">
            <v>07/03/2022</v>
          </cell>
          <cell r="BD1397" t="str">
            <v>.0425</v>
          </cell>
          <cell r="BI1397" t="str">
            <v>DIP</v>
          </cell>
          <cell r="BJ1397" t="str">
            <v>EUROBOND</v>
          </cell>
          <cell r="BK1397" t="str">
            <v>Senior Non-Preferred</v>
          </cell>
          <cell r="BL1397">
            <v>89000000</v>
          </cell>
          <cell r="BM1397">
            <v>83384082.25</v>
          </cell>
          <cell r="BN1397" t="str">
            <v>USD</v>
          </cell>
          <cell r="BO1397">
            <v>100</v>
          </cell>
          <cell r="BP1397" t="str">
            <v>TSY
TSY</v>
          </cell>
          <cell r="BQ1397" t="str">
            <v>Yes</v>
          </cell>
          <cell r="BR1397" t="str">
            <v>No</v>
          </cell>
          <cell r="BS1397" t="str">
            <v>No</v>
          </cell>
          <cell r="BT1397" t="str">
            <v>No</v>
          </cell>
          <cell r="BV1397" t="str">
            <v>Yes</v>
          </cell>
          <cell r="BY1397" t="str">
            <v>07/03/2019</v>
          </cell>
          <cell r="BZ1397" t="str">
            <v>07/03/2022</v>
          </cell>
          <cell r="CA1397" t="str">
            <v>222</v>
          </cell>
          <cell r="CB1397" t="str">
            <v>198</v>
          </cell>
          <cell r="CC1397" t="str">
            <v>USDL3M</v>
          </cell>
          <cell r="CD1397" t="str">
            <v>USD</v>
          </cell>
          <cell r="CE1397">
            <v>23000000</v>
          </cell>
          <cell r="CF1397" t="str">
            <v>DBAG_USDSWAP</v>
          </cell>
          <cell r="CK1397" t="str">
            <v>2170822</v>
          </cell>
          <cell r="CL1397" t="str">
            <v>No</v>
          </cell>
          <cell r="CM1397" t="str">
            <v>False</v>
          </cell>
          <cell r="CN1397" t="str">
            <v>False</v>
          </cell>
          <cell r="CO1397" t="str">
            <v>False</v>
          </cell>
          <cell r="CR1397" t="str">
            <v>False</v>
          </cell>
          <cell r="CS1397" t="str">
            <v>DB PWM Singapore</v>
          </cell>
          <cell r="CT1397" t="str">
            <v>PWM</v>
          </cell>
          <cell r="CU1397" t="str">
            <v>Singapore</v>
          </cell>
          <cell r="CX1397" t="str">
            <v>N</v>
          </cell>
          <cell r="CY1397">
            <v>44627</v>
          </cell>
          <cell r="CZ1397" t="str">
            <v>False</v>
          </cell>
          <cell r="DA1397" t="str">
            <v>ginisva</v>
          </cell>
          <cell r="DB1397">
            <v>44628</v>
          </cell>
          <cell r="DE1397" t="str">
            <v>RAG_NBED
DBAG_USDSWAP
RAG</v>
          </cell>
          <cell r="DF1397" t="str">
            <v>H338283L
H334805L
H338282L</v>
          </cell>
          <cell r="DG1397" t="str">
            <v>Frankfurt - FDIP - EUR</v>
          </cell>
          <cell r="DI1397" t="str">
            <v>FIXED</v>
          </cell>
          <cell r="DJ1397" t="str">
            <v>RATES</v>
          </cell>
          <cell r="DK1397">
            <v>0</v>
          </cell>
          <cell r="DL1397">
            <v>0</v>
          </cell>
          <cell r="DM1397" t="str">
            <v>Bonds Bearer senior</v>
          </cell>
          <cell r="DN1397" t="str">
            <v xml:space="preserve">
SWAP
SWAP</v>
          </cell>
          <cell r="DO1397" t="str">
            <v>False</v>
          </cell>
          <cell r="DP1397" t="str">
            <v>False</v>
          </cell>
          <cell r="DQ1397" t="str">
            <v>V</v>
          </cell>
          <cell r="DS1397" t="str">
            <v>Frankfurt</v>
          </cell>
          <cell r="DT1397" t="str">
            <v>False</v>
          </cell>
          <cell r="DZ1397" t="str">
            <v>False</v>
          </cell>
          <cell r="EF1397" t="str">
            <v>False</v>
          </cell>
          <cell r="EL1397" t="str">
            <v>False</v>
          </cell>
          <cell r="EM1397">
            <v>100</v>
          </cell>
          <cell r="EN1397" t="str">
            <v>Yes</v>
          </cell>
          <cell r="ET1397" t="str">
            <v>German</v>
          </cell>
          <cell r="EU1397" t="str">
            <v>NOT LISTED</v>
          </cell>
          <cell r="EV1397" t="str">
            <v>Clearstream Banking Frankfurt</v>
          </cell>
          <cell r="EW1397" t="str">
            <v>False</v>
          </cell>
          <cell r="EX1397" t="str">
            <v>2170823</v>
          </cell>
          <cell r="FA1397" t="str">
            <v>before</v>
          </cell>
          <cell r="FB1397" t="str">
            <v>EU</v>
          </cell>
          <cell r="FC1397">
            <v>-299</v>
          </cell>
          <cell r="FD1397" t="str">
            <v>&lt;=1M</v>
          </cell>
          <cell r="FE1397">
            <v>-0.81388888888888888</v>
          </cell>
          <cell r="FF1397" t="e">
            <v>#N/A</v>
          </cell>
          <cell r="FG1397">
            <v>0.98660395199651041</v>
          </cell>
          <cell r="FH1397">
            <v>0</v>
          </cell>
          <cell r="FI1397">
            <v>100</v>
          </cell>
          <cell r="FJ1397" t="str">
            <v>F1213002000~Senior long-term debt</v>
          </cell>
        </row>
        <row r="1398">
          <cell r="A1398" t="str">
            <v>FM-LS-4792</v>
          </cell>
          <cell r="B1398">
            <v>0</v>
          </cell>
          <cell r="C1398">
            <v>0</v>
          </cell>
          <cell r="D1398">
            <v>0</v>
          </cell>
          <cell r="E1398">
            <v>0</v>
          </cell>
          <cell r="F1398">
            <v>0</v>
          </cell>
          <cell r="G1398">
            <v>0</v>
          </cell>
          <cell r="H1398">
            <v>0</v>
          </cell>
          <cell r="L1398" t="str">
            <v>Senior Non-Preferred</v>
          </cell>
          <cell r="M1398">
            <v>1</v>
          </cell>
          <cell r="N1398">
            <v>0</v>
          </cell>
          <cell r="O1398">
            <v>0</v>
          </cell>
          <cell r="P1398">
            <v>100</v>
          </cell>
          <cell r="Q1398">
            <v>0</v>
          </cell>
          <cell r="R1398" t="str">
            <v>Yes</v>
          </cell>
          <cell r="S1398" t="str">
            <v>Yes</v>
          </cell>
          <cell r="T1398" t="str">
            <v>Yes</v>
          </cell>
          <cell r="U1398" t="str">
            <v>NO</v>
          </cell>
          <cell r="V1398" t="str">
            <v>&lt;1YR</v>
          </cell>
          <cell r="W1398">
            <v>0</v>
          </cell>
          <cell r="X1398" t="b">
            <v>0</v>
          </cell>
          <cell r="Y1398">
            <v>0</v>
          </cell>
          <cell r="Z1398">
            <v>2019</v>
          </cell>
          <cell r="AB1398" t="str">
            <v>Yes</v>
          </cell>
          <cell r="AD1398" t="str">
            <v>ISIN XS1959995389</v>
          </cell>
          <cell r="AE1398" t="str">
            <v>FM-LS-4792</v>
          </cell>
          <cell r="AF1398" t="str">
            <v>A2TSJ7</v>
          </cell>
          <cell r="AH1398" t="str">
            <v>XS1959995389</v>
          </cell>
          <cell r="AI1398" t="str">
            <v>Frankfurt</v>
          </cell>
          <cell r="AJ1398" t="str">
            <v>Frankfurt</v>
          </cell>
          <cell r="AK1398">
            <v>44587</v>
          </cell>
          <cell r="AL1398">
            <v>43531</v>
          </cell>
          <cell r="AM1398" t="str">
            <v>y</v>
          </cell>
          <cell r="AN1398">
            <v>45358</v>
          </cell>
          <cell r="AO1398">
            <v>44588</v>
          </cell>
          <cell r="AP1398" t="str">
            <v>USD</v>
          </cell>
          <cell r="AQ1398">
            <v>24000000</v>
          </cell>
          <cell r="AR1398">
            <v>100</v>
          </cell>
          <cell r="AS1398" t="str">
            <v>FIXED</v>
          </cell>
          <cell r="AT1398" t="str">
            <v>IHS</v>
          </cell>
          <cell r="AU1398" t="str">
            <v>FFM-OBLB-M</v>
          </cell>
          <cell r="AV1398" t="str">
            <v>FIXED RATE</v>
          </cell>
          <cell r="AW1398" t="str">
            <v>Quarterly</v>
          </cell>
          <cell r="AX1398" t="str">
            <v>30/360</v>
          </cell>
          <cell r="AY1398" t="str">
            <v>FOLLOWING</v>
          </cell>
          <cell r="AZ1398" t="str">
            <v>Unadjusted</v>
          </cell>
          <cell r="BA1398" t="str">
            <v>EUR LDN NYC</v>
          </cell>
          <cell r="BD1398" t="str">
            <v>.0465</v>
          </cell>
          <cell r="BH1398" t="str">
            <v>FIXED</v>
          </cell>
          <cell r="BI1398" t="str">
            <v>DIP</v>
          </cell>
          <cell r="BK1398" t="str">
            <v>Senior Non-Preferred</v>
          </cell>
          <cell r="BL1398">
            <v>24000000</v>
          </cell>
          <cell r="BM1398">
            <v>22485595.210000001</v>
          </cell>
          <cell r="BN1398" t="str">
            <v>USD</v>
          </cell>
          <cell r="BO1398">
            <v>100</v>
          </cell>
          <cell r="BP1398" t="str">
            <v>TSY</v>
          </cell>
          <cell r="BQ1398" t="str">
            <v>Yes</v>
          </cell>
          <cell r="BS1398" t="str">
            <v>No</v>
          </cell>
          <cell r="BT1398" t="str">
            <v>No</v>
          </cell>
          <cell r="BV1398" t="str">
            <v>Yes</v>
          </cell>
          <cell r="BY1398" t="str">
            <v>07/03/2019</v>
          </cell>
          <cell r="BZ1398" t="str">
            <v>07/12/2021</v>
          </cell>
          <cell r="CA1398" t="str">
            <v>245</v>
          </cell>
          <cell r="CB1398" t="str">
            <v>212</v>
          </cell>
          <cell r="CC1398" t="str">
            <v>USDL3M</v>
          </cell>
          <cell r="CD1398" t="str">
            <v>USD</v>
          </cell>
          <cell r="CF1398" t="str">
            <v>DBAG_USDSWAP</v>
          </cell>
          <cell r="CK1398" t="str">
            <v>2170827</v>
          </cell>
          <cell r="CL1398" t="str">
            <v>No</v>
          </cell>
          <cell r="CM1398" t="str">
            <v>False</v>
          </cell>
          <cell r="CN1398" t="str">
            <v>False</v>
          </cell>
          <cell r="CO1398" t="str">
            <v>False</v>
          </cell>
          <cell r="CR1398" t="str">
            <v>False</v>
          </cell>
          <cell r="CS1398" t="str">
            <v>DB PWM</v>
          </cell>
          <cell r="CT1398" t="str">
            <v>PWM</v>
          </cell>
          <cell r="CU1398" t="str">
            <v>Germany</v>
          </cell>
          <cell r="CV1398" t="str">
            <v>Original maturity 07/03/24 rebooked due to error</v>
          </cell>
          <cell r="CX1398" t="str">
            <v>N</v>
          </cell>
          <cell r="CY1398">
            <v>44588</v>
          </cell>
          <cell r="CZ1398" t="str">
            <v>False</v>
          </cell>
          <cell r="DA1398" t="str">
            <v>galmseb</v>
          </cell>
          <cell r="DB1398">
            <v>44692</v>
          </cell>
          <cell r="DE1398" t="str">
            <v>RAG
DBAG_USDSWAP</v>
          </cell>
          <cell r="DF1398" t="str">
            <v>H338289L
H334803L</v>
          </cell>
          <cell r="DG1398" t="str">
            <v>Frankfurt -  -</v>
          </cell>
          <cell r="DI1398" t="str">
            <v>FIXED</v>
          </cell>
          <cell r="DJ1398" t="str">
            <v>RATES</v>
          </cell>
          <cell r="DK1398">
            <v>0</v>
          </cell>
          <cell r="DL1398">
            <v>0</v>
          </cell>
          <cell r="DM1398" t="str">
            <v>Bonds Bearer senior</v>
          </cell>
          <cell r="DN1398" t="str">
            <v>SWAP
SWAP</v>
          </cell>
          <cell r="DO1398" t="str">
            <v>False</v>
          </cell>
          <cell r="DP1398" t="str">
            <v>False</v>
          </cell>
          <cell r="DQ1398" t="str">
            <v>V</v>
          </cell>
          <cell r="DS1398" t="str">
            <v>Frankfurt</v>
          </cell>
          <cell r="DT1398" t="str">
            <v>False</v>
          </cell>
          <cell r="DZ1398" t="str">
            <v>False</v>
          </cell>
          <cell r="EF1398" t="str">
            <v>False</v>
          </cell>
          <cell r="EM1398">
            <v>0</v>
          </cell>
          <cell r="EN1398" t="str">
            <v>Yes</v>
          </cell>
          <cell r="ET1398" t="str">
            <v>German</v>
          </cell>
          <cell r="EU1398" t="str">
            <v>NOT LISTED</v>
          </cell>
          <cell r="EV1398" t="str">
            <v>Clearstream Banking Frankfurt</v>
          </cell>
          <cell r="EW1398" t="str">
            <v>False</v>
          </cell>
          <cell r="EX1398" t="str">
            <v>2170851
2170828</v>
          </cell>
          <cell r="FA1398" t="str">
            <v>before</v>
          </cell>
          <cell r="FB1398" t="str">
            <v>EU</v>
          </cell>
          <cell r="FC1398">
            <v>-338</v>
          </cell>
          <cell r="FD1398" t="str">
            <v>&lt;=1M</v>
          </cell>
          <cell r="FE1398">
            <v>-0.92500000000000004</v>
          </cell>
          <cell r="FF1398" t="e">
            <v>#N/A</v>
          </cell>
          <cell r="FG1398">
            <v>0.98660395199651041</v>
          </cell>
          <cell r="FH1398">
            <v>0</v>
          </cell>
          <cell r="FI1398">
            <v>100</v>
          </cell>
          <cell r="FJ1398" t="str">
            <v>F1213002000~Senior long-term debt</v>
          </cell>
        </row>
        <row r="1399">
          <cell r="A1399" t="str">
            <v>FM-LS-4793</v>
          </cell>
          <cell r="B1399">
            <v>2910502.0616056267</v>
          </cell>
          <cell r="C1399">
            <v>0</v>
          </cell>
          <cell r="D1399">
            <v>2810699.4</v>
          </cell>
          <cell r="E1399">
            <v>0</v>
          </cell>
          <cell r="F1399">
            <v>0</v>
          </cell>
          <cell r="G1399">
            <v>2910502.0616056267</v>
          </cell>
          <cell r="H1399">
            <v>2810699.4</v>
          </cell>
          <cell r="I1399">
            <v>3058727.7</v>
          </cell>
          <cell r="J1399">
            <v>2810699.5157727082</v>
          </cell>
          <cell r="K1399">
            <v>-248028.18422729196</v>
          </cell>
          <cell r="L1399" t="str">
            <v>Senior Non-Preferred</v>
          </cell>
          <cell r="M1399">
            <v>1</v>
          </cell>
          <cell r="N1399">
            <v>1</v>
          </cell>
          <cell r="O1399">
            <v>1</v>
          </cell>
          <cell r="P1399">
            <v>100</v>
          </cell>
          <cell r="Q1399">
            <v>0</v>
          </cell>
          <cell r="R1399" t="str">
            <v>Yes</v>
          </cell>
          <cell r="S1399" t="str">
            <v>Yes</v>
          </cell>
          <cell r="T1399" t="str">
            <v>Yes</v>
          </cell>
          <cell r="U1399" t="str">
            <v>NO</v>
          </cell>
          <cell r="V1399" t="str">
            <v>&gt;1YR</v>
          </cell>
          <cell r="W1399">
            <v>0</v>
          </cell>
          <cell r="X1399" t="b">
            <v>0</v>
          </cell>
          <cell r="Y1399">
            <v>1214222140.8</v>
          </cell>
          <cell r="Z1399">
            <v>2019</v>
          </cell>
          <cell r="AB1399" t="str">
            <v>Yes</v>
          </cell>
          <cell r="AD1399" t="str">
            <v>ISIN XS1960065677</v>
          </cell>
          <cell r="AE1399" t="str">
            <v>FM-LS-4793</v>
          </cell>
          <cell r="AF1399" t="str">
            <v>A2TSPT</v>
          </cell>
          <cell r="AH1399" t="str">
            <v>XS1960065677</v>
          </cell>
          <cell r="AI1399" t="str">
            <v>Frankfurt</v>
          </cell>
          <cell r="AJ1399" t="str">
            <v>Frankfurt</v>
          </cell>
          <cell r="AK1399">
            <v>43517</v>
          </cell>
          <cell r="AL1399">
            <v>43531</v>
          </cell>
          <cell r="AM1399" t="str">
            <v>y</v>
          </cell>
          <cell r="AN1399">
            <v>45358</v>
          </cell>
          <cell r="AO1399">
            <v>45358</v>
          </cell>
          <cell r="AP1399" t="str">
            <v>USD</v>
          </cell>
          <cell r="AQ1399">
            <v>3000000</v>
          </cell>
          <cell r="AR1399">
            <v>100</v>
          </cell>
          <cell r="AS1399" t="str">
            <v>FIXED</v>
          </cell>
          <cell r="AT1399" t="str">
            <v>IHS</v>
          </cell>
          <cell r="AU1399" t="str">
            <v>FFM-OBLB-M</v>
          </cell>
          <cell r="AV1399" t="str">
            <v>FIXED RATE</v>
          </cell>
          <cell r="AW1399" t="str">
            <v>Quarterly</v>
          </cell>
          <cell r="AX1399" t="str">
            <v>30/360</v>
          </cell>
          <cell r="AY1399" t="str">
            <v>FOLLOWING</v>
          </cell>
          <cell r="AZ1399" t="str">
            <v>Unadjusted</v>
          </cell>
          <cell r="BA1399" t="str">
            <v>LDN NYC EUR</v>
          </cell>
          <cell r="BB1399" t="str">
            <v>07/03/2019</v>
          </cell>
          <cell r="BC1399" t="str">
            <v>07/03/2024</v>
          </cell>
          <cell r="BD1399" t="str">
            <v>.0465</v>
          </cell>
          <cell r="BI1399" t="str">
            <v>DIP</v>
          </cell>
          <cell r="BJ1399" t="str">
            <v>DOMESTIC</v>
          </cell>
          <cell r="BK1399" t="str">
            <v>Senior Non-Preferred</v>
          </cell>
          <cell r="BL1399">
            <v>3000000</v>
          </cell>
          <cell r="BM1399">
            <v>2810699.4</v>
          </cell>
          <cell r="BN1399" t="str">
            <v>USD</v>
          </cell>
          <cell r="BO1399">
            <v>100</v>
          </cell>
          <cell r="BP1399" t="str">
            <v>TSY
TSY</v>
          </cell>
          <cell r="BQ1399" t="str">
            <v>Yes</v>
          </cell>
          <cell r="BR1399" t="str">
            <v>No</v>
          </cell>
          <cell r="BS1399" t="str">
            <v>No</v>
          </cell>
          <cell r="BT1399" t="str">
            <v>No</v>
          </cell>
          <cell r="BV1399" t="str">
            <v>Yes</v>
          </cell>
          <cell r="BY1399" t="str">
            <v>07/03/2019</v>
          </cell>
          <cell r="BZ1399" t="str">
            <v>07/03/2024</v>
          </cell>
          <cell r="CA1399" t="str">
            <v>242</v>
          </cell>
          <cell r="CB1399" t="str">
            <v>210</v>
          </cell>
          <cell r="CC1399" t="str">
            <v>USDL3M</v>
          </cell>
          <cell r="CD1399" t="str">
            <v>USD</v>
          </cell>
          <cell r="CE1399">
            <v>3000000</v>
          </cell>
          <cell r="CF1399" t="str">
            <v>DBAG_USDSWAP</v>
          </cell>
          <cell r="CK1399" t="str">
            <v>2170867</v>
          </cell>
          <cell r="CL1399" t="str">
            <v>No</v>
          </cell>
          <cell r="CM1399" t="str">
            <v>False</v>
          </cell>
          <cell r="CN1399" t="str">
            <v>False</v>
          </cell>
          <cell r="CR1399" t="str">
            <v>False</v>
          </cell>
          <cell r="CS1399" t="str">
            <v>DB PWM Singapore</v>
          </cell>
          <cell r="CT1399" t="str">
            <v>PWM</v>
          </cell>
          <cell r="CU1399" t="str">
            <v>Singapore</v>
          </cell>
          <cell r="CW1399">
            <v>44994</v>
          </cell>
          <cell r="CX1399" t="str">
            <v>N</v>
          </cell>
          <cell r="CY1399">
            <v>44904</v>
          </cell>
          <cell r="CZ1399" t="str">
            <v>False</v>
          </cell>
          <cell r="DA1399" t="str">
            <v>ginisva</v>
          </cell>
          <cell r="DB1399">
            <v>44901</v>
          </cell>
          <cell r="DE1399" t="str">
            <v>RAG_NBED
DBAG_USDSWAP
RAG</v>
          </cell>
          <cell r="DF1399" t="str">
            <v>H338298L
H334806L
H338297L</v>
          </cell>
          <cell r="DG1399" t="str">
            <v>Frankfurt - FDIP - EUR</v>
          </cell>
          <cell r="DI1399" t="str">
            <v>FIXED</v>
          </cell>
          <cell r="DJ1399" t="str">
            <v>RATES</v>
          </cell>
          <cell r="DK1399">
            <v>2810699.4</v>
          </cell>
          <cell r="DL1399">
            <v>3000000</v>
          </cell>
          <cell r="DM1399" t="str">
            <v>Bonds Bearer senior</v>
          </cell>
          <cell r="DN1399" t="str">
            <v xml:space="preserve">
SWAP
SWAP</v>
          </cell>
          <cell r="DO1399" t="str">
            <v>False</v>
          </cell>
          <cell r="DP1399" t="str">
            <v>False</v>
          </cell>
          <cell r="DQ1399" t="str">
            <v>V</v>
          </cell>
          <cell r="DS1399" t="str">
            <v>Frankfurt</v>
          </cell>
          <cell r="DT1399" t="str">
            <v>False</v>
          </cell>
          <cell r="DZ1399" t="str">
            <v>False</v>
          </cell>
          <cell r="EF1399" t="str">
            <v>False</v>
          </cell>
          <cell r="EM1399">
            <v>100</v>
          </cell>
          <cell r="EN1399" t="str">
            <v>Yes</v>
          </cell>
          <cell r="ET1399" t="str">
            <v>German</v>
          </cell>
          <cell r="EU1399" t="str">
            <v>NOT LISTED</v>
          </cell>
          <cell r="EV1399" t="str">
            <v>Clearstream Banking Frankfurt</v>
          </cell>
          <cell r="EW1399" t="str">
            <v>False</v>
          </cell>
          <cell r="EX1399" t="str">
            <v>2170868</v>
          </cell>
          <cell r="EY1399" t="str">
            <v>Risk Engine</v>
          </cell>
          <cell r="FA1399" t="str">
            <v>before</v>
          </cell>
          <cell r="FB1399" t="str">
            <v>EU</v>
          </cell>
          <cell r="FC1399">
            <v>432</v>
          </cell>
          <cell r="FD1399" t="str">
            <v>&gt;1Y &amp; &lt; 2Y</v>
          </cell>
          <cell r="FE1399">
            <v>1.1861111111111111</v>
          </cell>
          <cell r="FF1399" t="str">
            <v>2024 Q1</v>
          </cell>
          <cell r="FG1399">
            <v>0.98660395199651041</v>
          </cell>
          <cell r="FH1399">
            <v>2871512.8362741023</v>
          </cell>
          <cell r="FI1399">
            <v>100</v>
          </cell>
          <cell r="FJ1399" t="str">
            <v>F1213002000~Senior long-term debt</v>
          </cell>
        </row>
        <row r="1400">
          <cell r="A1400" t="str">
            <v>FM-LS-4794</v>
          </cell>
          <cell r="B1400">
            <v>5245716.6885160804</v>
          </cell>
          <cell r="C1400">
            <v>0</v>
          </cell>
          <cell r="D1400">
            <v>5382000</v>
          </cell>
          <cell r="E1400">
            <v>-263163.04457458202</v>
          </cell>
          <cell r="F1400">
            <v>0</v>
          </cell>
          <cell r="G1400">
            <v>4982553.6439414984</v>
          </cell>
          <cell r="H1400">
            <v>5118836.955425418</v>
          </cell>
          <cell r="I1400">
            <v>5382000</v>
          </cell>
          <cell r="J1400">
            <v>0</v>
          </cell>
          <cell r="K1400">
            <v>0</v>
          </cell>
          <cell r="L1400" t="str">
            <v>Senior Structured</v>
          </cell>
          <cell r="M1400">
            <v>1</v>
          </cell>
          <cell r="N1400">
            <v>0</v>
          </cell>
          <cell r="O1400">
            <v>1</v>
          </cell>
          <cell r="P1400">
            <v>100</v>
          </cell>
          <cell r="Q1400">
            <v>1</v>
          </cell>
          <cell r="R1400" t="str">
            <v>Yes</v>
          </cell>
          <cell r="S1400" t="str">
            <v>Yes</v>
          </cell>
          <cell r="T1400" t="str">
            <v>Yes</v>
          </cell>
          <cell r="U1400" t="str">
            <v>NO</v>
          </cell>
          <cell r="V1400" t="str">
            <v>&gt;1YR</v>
          </cell>
          <cell r="W1400">
            <v>0</v>
          </cell>
          <cell r="X1400" t="b">
            <v>0</v>
          </cell>
          <cell r="Y1400">
            <v>12443184000</v>
          </cell>
          <cell r="Z1400">
            <v>2019</v>
          </cell>
          <cell r="AB1400" t="str">
            <v>No</v>
          </cell>
          <cell r="AD1400" t="str">
            <v>ISIN XS1809925537</v>
          </cell>
          <cell r="AE1400" t="str">
            <v>FM-LS-4794</v>
          </cell>
          <cell r="AF1400" t="str">
            <v>DS3N3D</v>
          </cell>
          <cell r="AH1400" t="str">
            <v>XS1809925537</v>
          </cell>
          <cell r="AI1400" t="str">
            <v>Frankfurt</v>
          </cell>
          <cell r="AJ1400" t="str">
            <v>Frankfurt</v>
          </cell>
          <cell r="AK1400">
            <v>43518</v>
          </cell>
          <cell r="AL1400">
            <v>43584</v>
          </cell>
          <cell r="AM1400" t="str">
            <v>y</v>
          </cell>
          <cell r="AN1400">
            <v>47237</v>
          </cell>
          <cell r="AO1400">
            <v>47238</v>
          </cell>
          <cell r="AP1400" t="str">
            <v>EUR</v>
          </cell>
          <cell r="AQ1400">
            <v>5382000</v>
          </cell>
          <cell r="AR1400">
            <v>100</v>
          </cell>
          <cell r="AS1400" t="str">
            <v>CMS Linked to Index</v>
          </cell>
          <cell r="AT1400" t="str">
            <v>IHS</v>
          </cell>
          <cell r="AU1400" t="str">
            <v>FFM-OBLB-M</v>
          </cell>
          <cell r="AV1400" t="str">
            <v>FIXED RATE</v>
          </cell>
          <cell r="AW1400" t="str">
            <v>Annual</v>
          </cell>
          <cell r="AX1400" t="str">
            <v>30/360</v>
          </cell>
          <cell r="AY1400" t="str">
            <v>MODIFIED FOLLOWING</v>
          </cell>
          <cell r="AZ1400" t="str">
            <v>Unadjusted</v>
          </cell>
          <cell r="BA1400" t="str">
            <v>EUR LDN</v>
          </cell>
          <cell r="BB1400" t="str">
            <v>29/04/2019
29/04/2024</v>
          </cell>
          <cell r="BC1400" t="str">
            <v>29/04/2024
30/04/2029</v>
          </cell>
          <cell r="BD1400" t="str">
            <v>.015</v>
          </cell>
          <cell r="BE1400" t="str">
            <v xml:space="preserve">
Max( 0% Min(5%, 150% * (CMS Rate 30y – CMS Rate 2y</v>
          </cell>
          <cell r="BH1400" t="str">
            <v>FIXED</v>
          </cell>
          <cell r="BI1400" t="str">
            <v>XAVEX</v>
          </cell>
          <cell r="BJ1400" t="str">
            <v>DOMESTIC</v>
          </cell>
          <cell r="BK1400" t="str">
            <v>Senior Preferred</v>
          </cell>
          <cell r="BL1400">
            <v>5382000</v>
          </cell>
          <cell r="BM1400">
            <v>5382000</v>
          </cell>
          <cell r="BN1400" t="str">
            <v>EUR</v>
          </cell>
          <cell r="BO1400">
            <v>100</v>
          </cell>
          <cell r="BP1400" t="str">
            <v>TSY
OTC
TSY</v>
          </cell>
          <cell r="BQ1400" t="str">
            <v>Yes</v>
          </cell>
          <cell r="BR1400" t="str">
            <v>No</v>
          </cell>
          <cell r="BS1400" t="str">
            <v>No</v>
          </cell>
          <cell r="BT1400" t="str">
            <v>No</v>
          </cell>
          <cell r="BV1400" t="str">
            <v>Yes</v>
          </cell>
          <cell r="BY1400" t="str">
            <v>29/04/2019</v>
          </cell>
          <cell r="BZ1400" t="str">
            <v>30/04/2029</v>
          </cell>
          <cell r="CA1400" t="str">
            <v>86</v>
          </cell>
          <cell r="CB1400" t="str">
            <v>86</v>
          </cell>
          <cell r="CC1400" t="str">
            <v>EURIB3M</v>
          </cell>
          <cell r="CD1400" t="str">
            <v>EUR</v>
          </cell>
          <cell r="CE1400">
            <v>5382000</v>
          </cell>
          <cell r="CF1400" t="str">
            <v>EXOCMS_FT</v>
          </cell>
          <cell r="CK1400" t="str">
            <v>2170912</v>
          </cell>
          <cell r="CL1400" t="str">
            <v>No</v>
          </cell>
          <cell r="CM1400" t="str">
            <v>False</v>
          </cell>
          <cell r="CN1400" t="str">
            <v>True</v>
          </cell>
          <cell r="CO1400" t="str">
            <v>False</v>
          </cell>
          <cell r="CR1400" t="str">
            <v>False</v>
          </cell>
          <cell r="CS1400" t="str">
            <v>DB PCC Belgium</v>
          </cell>
          <cell r="CT1400" t="str">
            <v>Retail</v>
          </cell>
          <cell r="CU1400" t="str">
            <v>Belgium</v>
          </cell>
          <cell r="CV1400" t="str">
            <v>EXOCMS</v>
          </cell>
          <cell r="CW1400">
            <v>45044</v>
          </cell>
          <cell r="CX1400" t="str">
            <v>B</v>
          </cell>
          <cell r="CY1400">
            <v>44680</v>
          </cell>
          <cell r="CZ1400" t="str">
            <v>True</v>
          </cell>
          <cell r="DA1400" t="str">
            <v>ginisva</v>
          </cell>
          <cell r="DB1400">
            <v>44862</v>
          </cell>
          <cell r="DE1400" t="str">
            <v>RAG_NBED
EXOCMS_FT
RAG</v>
          </cell>
          <cell r="DF1400" t="str">
            <v>H338803L
H338559L
H338802L</v>
          </cell>
          <cell r="DG1400" t="str">
            <v>Frankfurt - XAVEX FFT - EUR</v>
          </cell>
          <cell r="DI1400" t="str">
            <v>OTHER RATE</v>
          </cell>
          <cell r="DJ1400" t="str">
            <v>RATES</v>
          </cell>
          <cell r="DK1400">
            <v>5382000</v>
          </cell>
          <cell r="DL1400">
            <v>5382000</v>
          </cell>
          <cell r="DM1400" t="str">
            <v>Bonds Bearer senior</v>
          </cell>
          <cell r="DN1400" t="str">
            <v xml:space="preserve">
SWAP
SWAP</v>
          </cell>
          <cell r="DO1400" t="str">
            <v>False</v>
          </cell>
          <cell r="DP1400" t="str">
            <v>False</v>
          </cell>
          <cell r="DQ1400" t="str">
            <v>E</v>
          </cell>
          <cell r="DS1400" t="str">
            <v>Frankfurt</v>
          </cell>
          <cell r="DT1400" t="str">
            <v>False</v>
          </cell>
          <cell r="DZ1400" t="str">
            <v>False</v>
          </cell>
          <cell r="EF1400" t="str">
            <v>False</v>
          </cell>
          <cell r="EM1400">
            <v>100</v>
          </cell>
          <cell r="EN1400" t="str">
            <v>Yes</v>
          </cell>
          <cell r="ET1400" t="str">
            <v>German</v>
          </cell>
          <cell r="EU1400" t="str">
            <v>LUXEMBOURG STOCK EXCHANGE [XLUX]</v>
          </cell>
          <cell r="EV1400" t="str">
            <v>Clearstream Banking Frankfurt</v>
          </cell>
          <cell r="EW1400" t="str">
            <v>False</v>
          </cell>
          <cell r="EX1400" t="str">
            <v>2170913</v>
          </cell>
          <cell r="EY1400" t="str">
            <v>Risk Engine
Risk Engine
Risk Engine</v>
          </cell>
          <cell r="FA1400" t="str">
            <v>before</v>
          </cell>
          <cell r="FB1400" t="str">
            <v>EU</v>
          </cell>
          <cell r="FC1400">
            <v>2312</v>
          </cell>
          <cell r="FD1400" t="str">
            <v>&gt;2Y</v>
          </cell>
          <cell r="FE1400">
            <v>6.333333333333333</v>
          </cell>
          <cell r="FF1400" t="str">
            <v>2029 Q2</v>
          </cell>
          <cell r="FG1400">
            <v>0.98660395199651052</v>
          </cell>
          <cell r="FH1400">
            <v>5175444.8159440132</v>
          </cell>
          <cell r="FI1400">
            <v>100</v>
          </cell>
          <cell r="FJ1400" t="str">
            <v>F1213002000~Senior long-term debt</v>
          </cell>
        </row>
        <row r="1401">
          <cell r="A1401" t="str">
            <v>FM-LS-4795</v>
          </cell>
          <cell r="B1401">
            <v>0</v>
          </cell>
          <cell r="C1401">
            <v>0</v>
          </cell>
          <cell r="D1401">
            <v>0</v>
          </cell>
          <cell r="E1401">
            <v>0</v>
          </cell>
          <cell r="F1401">
            <v>0</v>
          </cell>
          <cell r="G1401">
            <v>0</v>
          </cell>
          <cell r="H1401">
            <v>0</v>
          </cell>
          <cell r="L1401" t="str">
            <v>Senior Structured</v>
          </cell>
          <cell r="M1401">
            <v>0</v>
          </cell>
          <cell r="N1401">
            <v>0</v>
          </cell>
          <cell r="O1401">
            <v>0</v>
          </cell>
          <cell r="P1401">
            <v>100</v>
          </cell>
          <cell r="Q1401">
            <v>0</v>
          </cell>
          <cell r="R1401" t="str">
            <v>Yes</v>
          </cell>
          <cell r="S1401" t="str">
            <v>Yes</v>
          </cell>
          <cell r="T1401" t="str">
            <v>Yes</v>
          </cell>
          <cell r="U1401" t="str">
            <v>NO</v>
          </cell>
          <cell r="V1401" t="str">
            <v>&lt;1YR</v>
          </cell>
          <cell r="W1401">
            <v>0</v>
          </cell>
          <cell r="X1401" t="b">
            <v>0</v>
          </cell>
          <cell r="Y1401">
            <v>0</v>
          </cell>
          <cell r="Z1401">
            <v>2019</v>
          </cell>
          <cell r="AB1401" t="str">
            <v>No</v>
          </cell>
          <cell r="AD1401" t="str">
            <v>ISIN DE000DC2CAF3</v>
          </cell>
          <cell r="AE1401" t="str">
            <v>FM-LS-4795</v>
          </cell>
          <cell r="AF1401" t="str">
            <v>DC2CAF</v>
          </cell>
          <cell r="AH1401" t="str">
            <v>DE000DC2CAF3</v>
          </cell>
          <cell r="AI1401" t="str">
            <v>Frankfurt</v>
          </cell>
          <cell r="AJ1401" t="str">
            <v>Frankfurt</v>
          </cell>
          <cell r="AK1401">
            <v>43525</v>
          </cell>
          <cell r="AL1401">
            <v>43525</v>
          </cell>
          <cell r="AM1401" t="str">
            <v>y</v>
          </cell>
          <cell r="AN1401">
            <v>44256</v>
          </cell>
          <cell r="AO1401">
            <v>44256</v>
          </cell>
          <cell r="AP1401" t="str">
            <v>USD</v>
          </cell>
          <cell r="AQ1401">
            <v>400000</v>
          </cell>
          <cell r="AR1401">
            <v>100</v>
          </cell>
          <cell r="AS1401" t="str">
            <v>EQUITY INDEX LINKED</v>
          </cell>
          <cell r="AT1401" t="str">
            <v>IHS</v>
          </cell>
          <cell r="AU1401" t="str">
            <v>FFM-OBLB-M</v>
          </cell>
          <cell r="AV1401" t="str">
            <v>FIXED RATE</v>
          </cell>
          <cell r="AW1401" t="str">
            <v>Annual</v>
          </cell>
          <cell r="AX1401" t="str">
            <v>30/360
30/360</v>
          </cell>
          <cell r="AY1401" t="str">
            <v>FOLLOWING
FOLLOWING</v>
          </cell>
          <cell r="AZ1401" t="str">
            <v>Unadjusted
Unadjusted</v>
          </cell>
          <cell r="BA1401" t="str">
            <v>EUR LDN NYC</v>
          </cell>
          <cell r="BB1401" t="str">
            <v>01/03/2019</v>
          </cell>
          <cell r="BC1401" t="str">
            <v>01/03/2021</v>
          </cell>
          <cell r="BD1401" t="str">
            <v>.06</v>
          </cell>
          <cell r="BE1401" t="str">
            <v>on Settlement Date, depending on the underlyings performance, either Nominal Amount or 22.22044 shares of DowDuPont Inc. Fractions</v>
          </cell>
          <cell r="BH1401" t="str">
            <v>FIXED</v>
          </cell>
          <cell r="BI1401" t="str">
            <v>XAVEX</v>
          </cell>
          <cell r="BJ1401" t="str">
            <v>DOMESTIC</v>
          </cell>
          <cell r="BK1401" t="str">
            <v>Senior Preferred</v>
          </cell>
          <cell r="BL1401">
            <v>400000</v>
          </cell>
          <cell r="BM1401">
            <v>374759.92</v>
          </cell>
          <cell r="BN1401" t="str">
            <v>USD</v>
          </cell>
          <cell r="BO1401">
            <v>100</v>
          </cell>
          <cell r="BP1401" t="str">
            <v>GED
GED
TSY
GED
GED</v>
          </cell>
          <cell r="BQ1401" t="str">
            <v>Yes</v>
          </cell>
          <cell r="BR1401" t="str">
            <v>No</v>
          </cell>
          <cell r="BS1401" t="str">
            <v>No</v>
          </cell>
          <cell r="BT1401" t="str">
            <v>No</v>
          </cell>
          <cell r="BV1401" t="str">
            <v>Yes</v>
          </cell>
          <cell r="BY1401" t="str">
            <v>01/03/2019</v>
          </cell>
          <cell r="BZ1401" t="str">
            <v>01/03/2021</v>
          </cell>
          <cell r="CA1401" t="str">
            <v>96</v>
          </cell>
          <cell r="CB1401" t="str">
            <v>80</v>
          </cell>
          <cell r="CC1401" t="str">
            <v>USDL3M</v>
          </cell>
          <cell r="CD1401" t="str">
            <v>USD</v>
          </cell>
          <cell r="CE1401">
            <v>400000</v>
          </cell>
          <cell r="CF1401" t="str">
            <v>GED_FFM</v>
          </cell>
          <cell r="CK1401" t="str">
            <v>2170920
2174880</v>
          </cell>
          <cell r="CL1401" t="str">
            <v>No</v>
          </cell>
          <cell r="CM1401" t="str">
            <v>False</v>
          </cell>
          <cell r="CN1401" t="str">
            <v>True</v>
          </cell>
          <cell r="CO1401" t="str">
            <v>False</v>
          </cell>
          <cell r="CR1401" t="str">
            <v>False</v>
          </cell>
          <cell r="CS1401" t="str">
            <v>PCC Germany</v>
          </cell>
          <cell r="CT1401" t="str">
            <v>Retail</v>
          </cell>
          <cell r="CU1401" t="str">
            <v>Germany</v>
          </cell>
          <cell r="CV1401" t="str">
            <v>Small size trade</v>
          </cell>
          <cell r="CX1401" t="str">
            <v>B</v>
          </cell>
          <cell r="CY1401">
            <v>44256</v>
          </cell>
          <cell r="CZ1401" t="str">
            <v>True</v>
          </cell>
          <cell r="DA1401" t="str">
            <v>monrmon</v>
          </cell>
          <cell r="DB1401">
            <v>44251</v>
          </cell>
          <cell r="DE1401" t="str">
            <v>GED_FFM
GED_FFM
RAG
GED_FFM
GED_FFM</v>
          </cell>
          <cell r="DF1401" t="str">
            <v>102492527
H338779L
H338777L
102315780
102606590</v>
          </cell>
          <cell r="DG1401" t="str">
            <v>Frankfurt - FDIP - EUR</v>
          </cell>
          <cell r="DI1401" t="str">
            <v>OTHER EQUITY</v>
          </cell>
          <cell r="DJ1401" t="str">
            <v>EQUITY</v>
          </cell>
          <cell r="DK1401">
            <v>0</v>
          </cell>
          <cell r="DL1401">
            <v>0</v>
          </cell>
          <cell r="DM1401" t="str">
            <v>Bonds Bearer senior</v>
          </cell>
          <cell r="DN1401" t="str">
            <v xml:space="preserve">
SWAP
SWAP</v>
          </cell>
          <cell r="DO1401" t="str">
            <v>False</v>
          </cell>
          <cell r="DP1401" t="str">
            <v>False</v>
          </cell>
          <cell r="DQ1401" t="str">
            <v>E</v>
          </cell>
          <cell r="DS1401" t="str">
            <v>Frankfurt</v>
          </cell>
          <cell r="DT1401" t="str">
            <v>False</v>
          </cell>
          <cell r="DZ1401" t="str">
            <v>False</v>
          </cell>
          <cell r="EF1401" t="str">
            <v>False</v>
          </cell>
          <cell r="EM1401">
            <v>100</v>
          </cell>
          <cell r="EN1401" t="str">
            <v>No</v>
          </cell>
          <cell r="ET1401" t="str">
            <v>German</v>
          </cell>
          <cell r="EU1401" t="str">
            <v>Luxembourg Stock Exchange Euro MTF</v>
          </cell>
          <cell r="EV1401" t="str">
            <v>Clearstream Banking Frankfurt</v>
          </cell>
          <cell r="EW1401" t="str">
            <v>False</v>
          </cell>
          <cell r="EX1401" t="str">
            <v>2170921
2174881</v>
          </cell>
          <cell r="EY1401" t="str">
            <v>Risk Engine
Risk Engine
Risk Engine</v>
          </cell>
          <cell r="FA1401" t="str">
            <v>before</v>
          </cell>
          <cell r="FB1401" t="str">
            <v>EU</v>
          </cell>
          <cell r="FC1401">
            <v>-670</v>
          </cell>
          <cell r="FD1401" t="str">
            <v>&lt;=1M</v>
          </cell>
          <cell r="FE1401">
            <v>-1.8305555555555555</v>
          </cell>
          <cell r="FF1401" t="e">
            <v>#N/A</v>
          </cell>
          <cell r="FG1401">
            <v>0.98660395199651052</v>
          </cell>
          <cell r="FH1401">
            <v>0</v>
          </cell>
          <cell r="FI1401">
            <v>100</v>
          </cell>
          <cell r="FJ1401" t="str">
            <v>F1213002000~Senior long-term debt</v>
          </cell>
        </row>
        <row r="1402">
          <cell r="A1402" t="str">
            <v>FM-LS-4796</v>
          </cell>
          <cell r="B1402">
            <v>48508367.693427116</v>
          </cell>
          <cell r="C1402">
            <v>0</v>
          </cell>
          <cell r="D1402">
            <v>46844990.030000001</v>
          </cell>
          <cell r="E1402">
            <v>0</v>
          </cell>
          <cell r="F1402">
            <v>0</v>
          </cell>
          <cell r="G1402">
            <v>48508367.693427116</v>
          </cell>
          <cell r="H1402">
            <v>46844990.030000001</v>
          </cell>
          <cell r="I1402">
            <v>50978794.939999998</v>
          </cell>
          <cell r="J1402">
            <v>46844991.87441045</v>
          </cell>
          <cell r="K1402">
            <v>-4133803.0655895472</v>
          </cell>
          <cell r="L1402" t="str">
            <v>Senior Non-Preferred</v>
          </cell>
          <cell r="M1402">
            <v>1</v>
          </cell>
          <cell r="N1402">
            <v>1</v>
          </cell>
          <cell r="O1402">
            <v>1</v>
          </cell>
          <cell r="P1402">
            <v>100</v>
          </cell>
          <cell r="Q1402">
            <v>0</v>
          </cell>
          <cell r="R1402" t="str">
            <v>Yes</v>
          </cell>
          <cell r="S1402" t="str">
            <v>Yes</v>
          </cell>
          <cell r="T1402" t="str">
            <v>Yes</v>
          </cell>
          <cell r="U1402" t="str">
            <v>NO</v>
          </cell>
          <cell r="V1402" t="str">
            <v>&gt;1YR</v>
          </cell>
          <cell r="W1402">
            <v>0</v>
          </cell>
          <cell r="X1402" t="b">
            <v>0</v>
          </cell>
          <cell r="Y1402">
            <v>20283880682.990002</v>
          </cell>
          <cell r="Z1402">
            <v>2019</v>
          </cell>
          <cell r="AB1402" t="str">
            <v>Yes</v>
          </cell>
          <cell r="AD1402" t="str">
            <v>ISIN XS1960067459</v>
          </cell>
          <cell r="AE1402" t="str">
            <v>FM-LS-4796</v>
          </cell>
          <cell r="AF1402" t="str">
            <v>A2TST4</v>
          </cell>
          <cell r="AH1402" t="str">
            <v>XS1960067459</v>
          </cell>
          <cell r="AI1402" t="str">
            <v>Frankfurt</v>
          </cell>
          <cell r="AJ1402" t="str">
            <v>Frankfurt</v>
          </cell>
          <cell r="AK1402">
            <v>43518</v>
          </cell>
          <cell r="AL1402">
            <v>43532</v>
          </cell>
          <cell r="AM1402" t="str">
            <v>y</v>
          </cell>
          <cell r="AN1402">
            <v>45359</v>
          </cell>
          <cell r="AO1402">
            <v>45359</v>
          </cell>
          <cell r="AP1402" t="str">
            <v>USD</v>
          </cell>
          <cell r="AQ1402">
            <v>50000000</v>
          </cell>
          <cell r="AR1402">
            <v>100</v>
          </cell>
          <cell r="AS1402" t="str">
            <v>FIXED</v>
          </cell>
          <cell r="AT1402" t="str">
            <v>IHS</v>
          </cell>
          <cell r="AU1402" t="str">
            <v>FFM-OBLB-M</v>
          </cell>
          <cell r="AV1402" t="str">
            <v>FIXED RATE</v>
          </cell>
          <cell r="AW1402" t="str">
            <v>Quarterly</v>
          </cell>
          <cell r="AX1402" t="str">
            <v>30/360</v>
          </cell>
          <cell r="AY1402" t="str">
            <v>MODIFIED FOLLOWING</v>
          </cell>
          <cell r="AZ1402" t="str">
            <v>Unadjusted</v>
          </cell>
          <cell r="BA1402" t="str">
            <v>LDN NYC EUR</v>
          </cell>
          <cell r="BB1402" t="str">
            <v>08/03/2019</v>
          </cell>
          <cell r="BC1402" t="str">
            <v>08/03/2024</v>
          </cell>
          <cell r="BD1402" t="str">
            <v>.0465</v>
          </cell>
          <cell r="BI1402" t="str">
            <v>DIP</v>
          </cell>
          <cell r="BJ1402" t="str">
            <v>DOMESTIC</v>
          </cell>
          <cell r="BK1402" t="str">
            <v>Senior Non-Preferred</v>
          </cell>
          <cell r="BL1402">
            <v>50000000</v>
          </cell>
          <cell r="BM1402">
            <v>46844990.030000001</v>
          </cell>
          <cell r="BN1402" t="str">
            <v>USD</v>
          </cell>
          <cell r="BO1402">
            <v>100</v>
          </cell>
          <cell r="BP1402" t="str">
            <v>TSY
TSY</v>
          </cell>
          <cell r="BQ1402" t="str">
            <v>Yes</v>
          </cell>
          <cell r="BR1402" t="str">
            <v>No</v>
          </cell>
          <cell r="BS1402" t="str">
            <v>No</v>
          </cell>
          <cell r="BT1402" t="str">
            <v>No</v>
          </cell>
          <cell r="BV1402" t="str">
            <v>Yes</v>
          </cell>
          <cell r="BY1402" t="str">
            <v>08/03/2019</v>
          </cell>
          <cell r="BZ1402" t="str">
            <v>08/03/2024</v>
          </cell>
          <cell r="CA1402" t="str">
            <v>247</v>
          </cell>
          <cell r="CB1402" t="str">
            <v>214</v>
          </cell>
          <cell r="CC1402" t="str">
            <v>USDL3M</v>
          </cell>
          <cell r="CD1402" t="str">
            <v>USD</v>
          </cell>
          <cell r="CE1402">
            <v>50000000</v>
          </cell>
          <cell r="CF1402" t="str">
            <v>DBAG_USDSWAP</v>
          </cell>
          <cell r="CK1402" t="str">
            <v>2171406</v>
          </cell>
          <cell r="CL1402" t="str">
            <v>No</v>
          </cell>
          <cell r="CM1402" t="str">
            <v>False</v>
          </cell>
          <cell r="CN1402" t="str">
            <v>False</v>
          </cell>
          <cell r="CO1402" t="str">
            <v>False</v>
          </cell>
          <cell r="CR1402" t="str">
            <v>False</v>
          </cell>
          <cell r="CS1402" t="str">
            <v>DB PWM Singapore</v>
          </cell>
          <cell r="CT1402" t="str">
            <v>PWM</v>
          </cell>
          <cell r="CU1402" t="str">
            <v>Singapore</v>
          </cell>
          <cell r="CW1402">
            <v>44995</v>
          </cell>
          <cell r="CX1402" t="str">
            <v>N</v>
          </cell>
          <cell r="CY1402">
            <v>44907</v>
          </cell>
          <cell r="CZ1402" t="str">
            <v>False</v>
          </cell>
          <cell r="DA1402" t="str">
            <v>ginisva</v>
          </cell>
          <cell r="DB1402">
            <v>44902</v>
          </cell>
          <cell r="DE1402" t="str">
            <v>RAG_NBED
DBAG_USDSWAP
RAG</v>
          </cell>
          <cell r="DF1402" t="str">
            <v>H343547L
H339219L
H343546L</v>
          </cell>
          <cell r="DG1402" t="str">
            <v>Frankfurt - FDIP - EUR</v>
          </cell>
          <cell r="DI1402" t="str">
            <v>FIXED</v>
          </cell>
          <cell r="DJ1402" t="str">
            <v>RATES</v>
          </cell>
          <cell r="DK1402">
            <v>46844990.030000001</v>
          </cell>
          <cell r="DL1402">
            <v>50000000</v>
          </cell>
          <cell r="DM1402" t="str">
            <v>Bonds Bearer senior</v>
          </cell>
          <cell r="DN1402" t="str">
            <v xml:space="preserve">
SWAP
SWAP</v>
          </cell>
          <cell r="DO1402" t="str">
            <v>False</v>
          </cell>
          <cell r="DP1402" t="str">
            <v>False</v>
          </cell>
          <cell r="DQ1402" t="str">
            <v>V</v>
          </cell>
          <cell r="DS1402" t="str">
            <v>Frankfurt</v>
          </cell>
          <cell r="DT1402" t="str">
            <v>False</v>
          </cell>
          <cell r="DZ1402" t="str">
            <v>False</v>
          </cell>
          <cell r="EF1402" t="str">
            <v>False</v>
          </cell>
          <cell r="EL1402" t="str">
            <v>False</v>
          </cell>
          <cell r="EM1402">
            <v>100</v>
          </cell>
          <cell r="EN1402" t="str">
            <v>Yes</v>
          </cell>
          <cell r="ET1402" t="str">
            <v>German</v>
          </cell>
          <cell r="EU1402" t="str">
            <v>NOT LISTED</v>
          </cell>
          <cell r="EV1402" t="str">
            <v>Clearstream Banking Frankfurt</v>
          </cell>
          <cell r="EW1402" t="str">
            <v>False</v>
          </cell>
          <cell r="EX1402" t="str">
            <v>2171407</v>
          </cell>
          <cell r="EY1402" t="str">
            <v>Risk Engine
Risk Engine
Risk Engine</v>
          </cell>
          <cell r="FA1402" t="str">
            <v>before</v>
          </cell>
          <cell r="FB1402" t="str">
            <v>EU</v>
          </cell>
          <cell r="FC1402">
            <v>433</v>
          </cell>
          <cell r="FD1402" t="str">
            <v>&gt;1Y &amp; &lt; 2Y</v>
          </cell>
          <cell r="FE1402">
            <v>1.1888888888888889</v>
          </cell>
          <cell r="FF1402" t="str">
            <v>2024 Q1</v>
          </cell>
          <cell r="FG1402">
            <v>0.98660395199651041</v>
          </cell>
          <cell r="FH1402">
            <v>47858547.271235041</v>
          </cell>
          <cell r="FI1402">
            <v>100</v>
          </cell>
          <cell r="FJ1402" t="str">
            <v>F1213002000~Senior long-term debt</v>
          </cell>
        </row>
        <row r="1403">
          <cell r="A1403" t="str">
            <v>FM-LS-4797</v>
          </cell>
          <cell r="B1403">
            <v>59685628.395909123</v>
          </cell>
          <cell r="C1403">
            <v>0</v>
          </cell>
          <cell r="D1403">
            <v>55305057.039999999</v>
          </cell>
          <cell r="E1403">
            <v>0</v>
          </cell>
          <cell r="F1403">
            <v>0</v>
          </cell>
          <cell r="G1403">
            <v>59685628.395909123</v>
          </cell>
          <cell r="H1403">
            <v>55305057.039999999</v>
          </cell>
          <cell r="I1403">
            <v>60185414.920000002</v>
          </cell>
          <cell r="J1403">
            <v>55305059.215380147</v>
          </cell>
          <cell r="K1403">
            <v>-4880355.7046198547</v>
          </cell>
          <cell r="L1403" t="str">
            <v>Senior Non-Preferred</v>
          </cell>
          <cell r="M1403">
            <v>1</v>
          </cell>
          <cell r="N1403">
            <v>1</v>
          </cell>
          <cell r="O1403">
            <v>1</v>
          </cell>
          <cell r="P1403">
            <v>100</v>
          </cell>
          <cell r="Q1403">
            <v>0</v>
          </cell>
          <cell r="R1403" t="str">
            <v>Yes</v>
          </cell>
          <cell r="S1403" t="str">
            <v>Yes</v>
          </cell>
          <cell r="T1403" t="str">
            <v>Yes</v>
          </cell>
          <cell r="U1403" t="str">
            <v>NO</v>
          </cell>
          <cell r="V1403" t="str">
            <v>&gt;1YR</v>
          </cell>
          <cell r="W1403">
            <v>0</v>
          </cell>
          <cell r="X1403" t="b">
            <v>0</v>
          </cell>
          <cell r="Y1403">
            <v>528716345302.39996</v>
          </cell>
          <cell r="Z1403">
            <v>2019</v>
          </cell>
          <cell r="AB1403" t="str">
            <v>Yes</v>
          </cell>
          <cell r="AD1403" t="str">
            <v>ISIN XS1958269430</v>
          </cell>
          <cell r="AE1403" t="str">
            <v>FM-LS-4797</v>
          </cell>
          <cell r="AF1403" t="str">
            <v>A2TSJ5</v>
          </cell>
          <cell r="AH1403" t="str">
            <v>XS1958269430</v>
          </cell>
          <cell r="AI1403" t="str">
            <v>Frankfurt</v>
          </cell>
          <cell r="AJ1403" t="str">
            <v>Frankfurt</v>
          </cell>
          <cell r="AK1403">
            <v>43518</v>
          </cell>
          <cell r="AL1403">
            <v>43528</v>
          </cell>
          <cell r="AM1403" t="str">
            <v>y</v>
          </cell>
          <cell r="AN1403">
            <v>54486</v>
          </cell>
          <cell r="AO1403">
            <v>54486</v>
          </cell>
          <cell r="AP1403" t="str">
            <v>USD</v>
          </cell>
          <cell r="AQ1403">
            <v>50000000</v>
          </cell>
          <cell r="AR1403">
            <v>100</v>
          </cell>
          <cell r="AS1403" t="str">
            <v>CALLABLE ZERO</v>
          </cell>
          <cell r="AT1403" t="str">
            <v>IHS</v>
          </cell>
          <cell r="AU1403" t="str">
            <v>FFM-OBLB-M</v>
          </cell>
          <cell r="AV1403" t="str">
            <v>FIXED RATE</v>
          </cell>
          <cell r="AW1403" t="str">
            <v>Annual</v>
          </cell>
          <cell r="AX1403" t="str">
            <v>30/360</v>
          </cell>
          <cell r="AY1403" t="str">
            <v>MODIFIED FOLLOWING</v>
          </cell>
          <cell r="AZ1403" t="str">
            <v>Unadjusted</v>
          </cell>
          <cell r="BA1403" t="str">
            <v>EUR SGP TAS NYC</v>
          </cell>
          <cell r="BB1403" t="str">
            <v>04/03/2019</v>
          </cell>
          <cell r="BC1403" t="str">
            <v>04/03/2044</v>
          </cell>
          <cell r="BE1403" t="str">
            <v>IRR: 5.69%</v>
          </cell>
          <cell r="BI1403" t="str">
            <v>DIP</v>
          </cell>
          <cell r="BJ1403" t="str">
            <v>DOMESTIC</v>
          </cell>
          <cell r="BK1403" t="str">
            <v>Senior Non-Preferred</v>
          </cell>
          <cell r="BL1403">
            <v>50000000</v>
          </cell>
          <cell r="BM1403">
            <v>46844990.030000001</v>
          </cell>
          <cell r="BN1403" t="str">
            <v>USD</v>
          </cell>
          <cell r="BO1403">
            <v>100</v>
          </cell>
          <cell r="BP1403" t="str">
            <v>TSY
TSY</v>
          </cell>
          <cell r="BQ1403" t="str">
            <v>Yes</v>
          </cell>
          <cell r="BR1403" t="str">
            <v>No</v>
          </cell>
          <cell r="BS1403" t="str">
            <v>No</v>
          </cell>
          <cell r="BT1403" t="str">
            <v>No</v>
          </cell>
          <cell r="BV1403" t="str">
            <v>Yes</v>
          </cell>
          <cell r="BY1403" t="str">
            <v>04/03/2019
04/03/2044
04/03/2039
06/03/2034
05/03/2029
04/03/2024</v>
          </cell>
          <cell r="BZ1403" t="str">
            <v>04/03/2024
04/03/2049
04/03/2044
04/03/2039
06/03/2034
05/03/2029</v>
          </cell>
          <cell r="CA1403" t="str">
            <v>250
134
155
154
119
272</v>
          </cell>
          <cell r="CB1403" t="str">
            <v>217</v>
          </cell>
          <cell r="CC1403" t="str">
            <v>USDL3M
USDL3M
USDL3M
USDL3M
USDL3M
USDL3M</v>
          </cell>
          <cell r="CD1403" t="str">
            <v>USD</v>
          </cell>
          <cell r="CE1403">
            <v>59029852.5</v>
          </cell>
          <cell r="CF1403" t="str">
            <v>DB_AG_VEGA1</v>
          </cell>
          <cell r="CI1403">
            <v>45337</v>
          </cell>
          <cell r="CJ1403" t="str">
            <v>10</v>
          </cell>
          <cell r="CK1403" t="str">
            <v>2171401</v>
          </cell>
          <cell r="CL1403" t="str">
            <v>No</v>
          </cell>
          <cell r="CM1403" t="str">
            <v>False</v>
          </cell>
          <cell r="CN1403" t="str">
            <v>False</v>
          </cell>
          <cell r="CO1403" t="str">
            <v>False</v>
          </cell>
          <cell r="CR1403" t="str">
            <v>False</v>
          </cell>
          <cell r="CS1403" t="str">
            <v>Shin Kong Life</v>
          </cell>
          <cell r="CT1403" t="str">
            <v>INSURANCE</v>
          </cell>
          <cell r="CU1403" t="str">
            <v>Taiwan</v>
          </cell>
          <cell r="CW1403">
            <v>44991</v>
          </cell>
          <cell r="CX1403" t="str">
            <v>N</v>
          </cell>
          <cell r="CY1403">
            <v>44624</v>
          </cell>
          <cell r="CZ1403" t="str">
            <v>False</v>
          </cell>
          <cell r="DA1403" t="str">
            <v>ruectho</v>
          </cell>
          <cell r="DB1403">
            <v>44903</v>
          </cell>
          <cell r="DE1403" t="str">
            <v>RAG_NBED
RAG
DB_AG_VEGA1
DB_AG_OPT2</v>
          </cell>
          <cell r="DF1403" t="str">
            <v>H343543L
J271194L
NJ226334L
FM-LS-4797_BOND</v>
          </cell>
          <cell r="DG1403" t="str">
            <v>Frankfurt - FDIP - EUR</v>
          </cell>
          <cell r="DI1403" t="str">
            <v>ZERO</v>
          </cell>
          <cell r="DJ1403" t="str">
            <v>RATES</v>
          </cell>
          <cell r="DK1403">
            <v>55305057.039999999</v>
          </cell>
          <cell r="DL1403">
            <v>59029852.5</v>
          </cell>
          <cell r="DM1403" t="str">
            <v>Bonds Bearer senior</v>
          </cell>
          <cell r="DN1403" t="str">
            <v xml:space="preserve">
SWAP
SWAP</v>
          </cell>
          <cell r="DO1403" t="str">
            <v>False</v>
          </cell>
          <cell r="DP1403" t="str">
            <v>False</v>
          </cell>
          <cell r="DQ1403" t="str">
            <v>V</v>
          </cell>
          <cell r="DS1403" t="str">
            <v>Frankfurt</v>
          </cell>
          <cell r="DT1403" t="str">
            <v>True</v>
          </cell>
          <cell r="DU1403" t="str">
            <v>04/03/2024</v>
          </cell>
          <cell r="DV1403" t="str">
            <v>04/03/2024</v>
          </cell>
          <cell r="DW1403" t="str">
            <v>5</v>
          </cell>
          <cell r="DX1403" t="str">
            <v>5y</v>
          </cell>
          <cell r="DY1403" t="str">
            <v>23/02/2024</v>
          </cell>
          <cell r="DZ1403" t="str">
            <v>False</v>
          </cell>
          <cell r="EF1403" t="str">
            <v>False</v>
          </cell>
          <cell r="EL1403" t="str">
            <v>False</v>
          </cell>
          <cell r="EM1403">
            <v>100</v>
          </cell>
          <cell r="EN1403" t="str">
            <v>Yes</v>
          </cell>
          <cell r="ET1403" t="str">
            <v>German</v>
          </cell>
          <cell r="EU1403" t="str">
            <v>NOT LISTED</v>
          </cell>
          <cell r="EV1403" t="str">
            <v>Clearstream Banking Frankfurt</v>
          </cell>
          <cell r="EW1403" t="str">
            <v>True</v>
          </cell>
          <cell r="EX1403" t="str">
            <v>2171402</v>
          </cell>
          <cell r="FA1403" t="str">
            <v>before</v>
          </cell>
          <cell r="FB1403" t="str">
            <v>EU</v>
          </cell>
          <cell r="FC1403">
            <v>429</v>
          </cell>
          <cell r="FD1403" t="str">
            <v>&gt;1Y &amp; &lt; 2Y</v>
          </cell>
          <cell r="FE1403">
            <v>26.177777777777777</v>
          </cell>
          <cell r="FF1403" t="str">
            <v>2029 FF</v>
          </cell>
          <cell r="FG1403">
            <v>0.98660395199651041</v>
          </cell>
          <cell r="FH1403">
            <v>58886076.85279908</v>
          </cell>
          <cell r="FI1403">
            <v>100</v>
          </cell>
          <cell r="FJ1403" t="str">
            <v>F1213002000~Senior long-term debt</v>
          </cell>
        </row>
        <row r="1404">
          <cell r="A1404" t="str">
            <v>FM-LS-4798</v>
          </cell>
          <cell r="B1404">
            <v>695734.7909069967</v>
          </cell>
          <cell r="C1404">
            <v>0</v>
          </cell>
          <cell r="D1404">
            <v>709916.17</v>
          </cell>
          <cell r="E1404">
            <v>0</v>
          </cell>
          <cell r="F1404">
            <v>0</v>
          </cell>
          <cell r="G1404">
            <v>695734.7909069967</v>
          </cell>
          <cell r="H1404">
            <v>709916.17</v>
          </cell>
          <cell r="I1404">
            <v>705027.76</v>
          </cell>
          <cell r="J1404">
            <v>710122.43527933385</v>
          </cell>
          <cell r="K1404">
            <v>5094.6752793338383</v>
          </cell>
          <cell r="L1404" t="str">
            <v>Senior Non-Preferred</v>
          </cell>
          <cell r="M1404">
            <v>1</v>
          </cell>
          <cell r="N1404">
            <v>1</v>
          </cell>
          <cell r="O1404">
            <v>1</v>
          </cell>
          <cell r="P1404">
            <v>100</v>
          </cell>
          <cell r="Q1404">
            <v>0</v>
          </cell>
          <cell r="R1404" t="str">
            <v>Yes</v>
          </cell>
          <cell r="S1404" t="str">
            <v>Yes</v>
          </cell>
          <cell r="T1404" t="str">
            <v>Yes</v>
          </cell>
          <cell r="U1404" t="str">
            <v>NO</v>
          </cell>
          <cell r="V1404" t="str">
            <v>&gt;1YR</v>
          </cell>
          <cell r="W1404">
            <v>0</v>
          </cell>
          <cell r="X1404" t="b">
            <v>0</v>
          </cell>
          <cell r="Y1404">
            <v>1602990711.8600001</v>
          </cell>
          <cell r="Z1404">
            <v>2019</v>
          </cell>
          <cell r="AB1404" t="str">
            <v>Yes</v>
          </cell>
          <cell r="AD1404" t="str">
            <v>ISIN XS1958642503</v>
          </cell>
          <cell r="AE1404" t="str">
            <v>FM-LS-4798</v>
          </cell>
          <cell r="AH1404" t="str">
            <v>XS1958642503</v>
          </cell>
          <cell r="AI1404" t="str">
            <v>Frankfurt</v>
          </cell>
          <cell r="AJ1404" t="str">
            <v>Frankfurt</v>
          </cell>
          <cell r="AK1404">
            <v>43521</v>
          </cell>
          <cell r="AL1404">
            <v>43531</v>
          </cell>
          <cell r="AM1404" t="str">
            <v>y</v>
          </cell>
          <cell r="AN1404">
            <v>47184</v>
          </cell>
          <cell r="AO1404">
            <v>47184</v>
          </cell>
          <cell r="AP1404" t="str">
            <v>JPY</v>
          </cell>
          <cell r="AQ1404">
            <v>100000000</v>
          </cell>
          <cell r="AR1404">
            <v>100</v>
          </cell>
          <cell r="AS1404" t="str">
            <v>FIXED</v>
          </cell>
          <cell r="AT1404" t="str">
            <v>IHS</v>
          </cell>
          <cell r="AU1404" t="str">
            <v>FFM-OBLB-M</v>
          </cell>
          <cell r="AV1404" t="str">
            <v>FIXED RATE</v>
          </cell>
          <cell r="AW1404" t="str">
            <v>Semi-annual</v>
          </cell>
          <cell r="AX1404" t="str">
            <v>30/360</v>
          </cell>
          <cell r="AY1404" t="str">
            <v>MODIFIED FOLLOWING</v>
          </cell>
          <cell r="AZ1404" t="str">
            <v>Unadjusted</v>
          </cell>
          <cell r="BA1404" t="str">
            <v>TOK LDN EUR</v>
          </cell>
          <cell r="BB1404" t="str">
            <v>07/03/2019</v>
          </cell>
          <cell r="BC1404" t="str">
            <v>07/03/2029</v>
          </cell>
          <cell r="BD1404" t="str">
            <v>.013</v>
          </cell>
          <cell r="BI1404" t="str">
            <v>DIP</v>
          </cell>
          <cell r="BJ1404" t="str">
            <v>DOMESTIC</v>
          </cell>
          <cell r="BK1404" t="str">
            <v>Senior Non-Preferred</v>
          </cell>
          <cell r="BL1404">
            <v>100000000</v>
          </cell>
          <cell r="BM1404">
            <v>709916.17</v>
          </cell>
          <cell r="BN1404" t="str">
            <v>JPY</v>
          </cell>
          <cell r="BO1404">
            <v>100</v>
          </cell>
          <cell r="BP1404" t="str">
            <v>TSY
OTC
TSY</v>
          </cell>
          <cell r="BQ1404" t="str">
            <v>Yes</v>
          </cell>
          <cell r="BR1404" t="str">
            <v>No</v>
          </cell>
          <cell r="BS1404" t="str">
            <v>No</v>
          </cell>
          <cell r="BT1404" t="str">
            <v>No</v>
          </cell>
          <cell r="BV1404" t="str">
            <v>Yes</v>
          </cell>
          <cell r="BY1404" t="str">
            <v>07/03/2022</v>
          </cell>
          <cell r="BZ1404" t="str">
            <v>07/03/2029</v>
          </cell>
          <cell r="CA1404" t="str">
            <v>149.835</v>
          </cell>
          <cell r="CB1404" t="str">
            <v>149</v>
          </cell>
          <cell r="CC1404" t="str">
            <v>JPY-TONAR</v>
          </cell>
          <cell r="CD1404" t="str">
            <v>JPY</v>
          </cell>
          <cell r="CE1404">
            <v>100000000</v>
          </cell>
          <cell r="CF1404" t="str">
            <v>YAG_FAB</v>
          </cell>
          <cell r="CG1404" t="str">
            <v>Takehiro Suzuki</v>
          </cell>
          <cell r="CH1404" t="str">
            <v>Takuto Homma</v>
          </cell>
          <cell r="CK1404" t="str">
            <v>2171430</v>
          </cell>
          <cell r="CL1404" t="str">
            <v>No</v>
          </cell>
          <cell r="CM1404" t="str">
            <v>False</v>
          </cell>
          <cell r="CN1404" t="str">
            <v>False</v>
          </cell>
          <cell r="CO1404" t="str">
            <v>False</v>
          </cell>
          <cell r="CR1404" t="str">
            <v>False</v>
          </cell>
          <cell r="CS1404" t="str">
            <v>SMBC NIKKO SECURITIES INC</v>
          </cell>
          <cell r="CT1404" t="str">
            <v>Banking</v>
          </cell>
          <cell r="CU1404" t="str">
            <v>Japan</v>
          </cell>
          <cell r="CV1404" t="str">
            <v>TLAC 116bps</v>
          </cell>
          <cell r="CW1404">
            <v>44992</v>
          </cell>
          <cell r="CX1404" t="str">
            <v>N</v>
          </cell>
          <cell r="CY1404">
            <v>44811</v>
          </cell>
          <cell r="CZ1404" t="str">
            <v>False</v>
          </cell>
          <cell r="DA1404" t="str">
            <v>ginisva</v>
          </cell>
          <cell r="DB1404">
            <v>44907</v>
          </cell>
          <cell r="DE1404" t="str">
            <v>RAG_NBED
YAG_FAB
RAG</v>
          </cell>
          <cell r="DF1404" t="str">
            <v>H343636L
TH343112L
H343635L</v>
          </cell>
          <cell r="DG1404" t="str">
            <v>Frankfurt - FDIP - EUR</v>
          </cell>
          <cell r="DI1404" t="str">
            <v>FIXED</v>
          </cell>
          <cell r="DJ1404" t="str">
            <v>RATES</v>
          </cell>
          <cell r="DK1404">
            <v>709916.17</v>
          </cell>
          <cell r="DL1404">
            <v>100000000</v>
          </cell>
          <cell r="DM1404" t="str">
            <v>Bonds Bearer senior</v>
          </cell>
          <cell r="DN1404" t="str">
            <v xml:space="preserve">
SWAP
SWAP</v>
          </cell>
          <cell r="DO1404" t="str">
            <v>False</v>
          </cell>
          <cell r="DP1404" t="str">
            <v>False</v>
          </cell>
          <cell r="DQ1404" t="str">
            <v>V</v>
          </cell>
          <cell r="DS1404" t="str">
            <v>Frankfurt</v>
          </cell>
          <cell r="DT1404" t="str">
            <v>False</v>
          </cell>
          <cell r="DZ1404" t="str">
            <v>False</v>
          </cell>
          <cell r="EF1404" t="str">
            <v>False</v>
          </cell>
          <cell r="EM1404">
            <v>100</v>
          </cell>
          <cell r="EN1404" t="str">
            <v>Yes</v>
          </cell>
          <cell r="ET1404" t="str">
            <v>German</v>
          </cell>
          <cell r="EU1404" t="str">
            <v>NOT LISTED</v>
          </cell>
          <cell r="EV1404" t="str">
            <v>Clearstream Banking Frankfurt</v>
          </cell>
          <cell r="EW1404" t="str">
            <v>False</v>
          </cell>
          <cell r="EX1404" t="str">
            <v>2171431
2767531</v>
          </cell>
          <cell r="FA1404" t="str">
            <v>before</v>
          </cell>
          <cell r="FB1404" t="str">
            <v>EU</v>
          </cell>
          <cell r="FC1404">
            <v>2258</v>
          </cell>
          <cell r="FD1404" t="str">
            <v>&gt;2Y</v>
          </cell>
          <cell r="FE1404">
            <v>6.1861111111111109</v>
          </cell>
          <cell r="FF1404" t="str">
            <v>2029 Q1</v>
          </cell>
          <cell r="FG1404">
            <v>0.98660395199651041</v>
          </cell>
          <cell r="FH1404">
            <v>686414.69425030879</v>
          </cell>
          <cell r="FI1404">
            <v>100</v>
          </cell>
          <cell r="FJ1404" t="str">
            <v>F1213002000~Senior long-term debt</v>
          </cell>
        </row>
        <row r="1405">
          <cell r="A1405" t="str">
            <v>FM-LS-4799</v>
          </cell>
          <cell r="B1405">
            <v>2445900.16</v>
          </cell>
          <cell r="C1405">
            <v>0</v>
          </cell>
          <cell r="D1405">
            <v>2637000</v>
          </cell>
          <cell r="E1405">
            <v>0</v>
          </cell>
          <cell r="F1405">
            <v>0</v>
          </cell>
          <cell r="G1405">
            <v>2445900.16</v>
          </cell>
          <cell r="H1405">
            <v>2637000</v>
          </cell>
          <cell r="L1405" t="str">
            <v>Senior Structured</v>
          </cell>
          <cell r="M1405">
            <v>0</v>
          </cell>
          <cell r="N1405">
            <v>0</v>
          </cell>
          <cell r="O1405">
            <v>0</v>
          </cell>
          <cell r="P1405">
            <v>100</v>
          </cell>
          <cell r="Q1405">
            <v>0</v>
          </cell>
          <cell r="R1405" t="str">
            <v>Yes</v>
          </cell>
          <cell r="S1405" t="str">
            <v>Yes</v>
          </cell>
          <cell r="T1405" t="str">
            <v>Yes</v>
          </cell>
          <cell r="U1405" t="str">
            <v>NO</v>
          </cell>
          <cell r="V1405" t="str">
            <v>&gt;1YR</v>
          </cell>
          <cell r="W1405">
            <v>0</v>
          </cell>
          <cell r="X1405" t="b">
            <v>0</v>
          </cell>
          <cell r="Y1405">
            <v>1213020000</v>
          </cell>
          <cell r="Z1405">
            <v>2019</v>
          </cell>
          <cell r="AB1405" t="str">
            <v>No</v>
          </cell>
          <cell r="AD1405" t="str">
            <v>ISIN DE000DC19EP5</v>
          </cell>
          <cell r="AE1405" t="str">
            <v>FM-LS-4799</v>
          </cell>
          <cell r="AF1405" t="str">
            <v>DC19EP</v>
          </cell>
          <cell r="AH1405" t="str">
            <v>DE000DC19EP5</v>
          </cell>
          <cell r="AI1405" t="str">
            <v>Frankfurt</v>
          </cell>
          <cell r="AJ1405" t="str">
            <v>Frankfurt</v>
          </cell>
          <cell r="AK1405">
            <v>43521</v>
          </cell>
          <cell r="AL1405">
            <v>43553</v>
          </cell>
          <cell r="AM1405" t="str">
            <v>y</v>
          </cell>
          <cell r="AN1405">
            <v>45386</v>
          </cell>
          <cell r="AO1405">
            <v>45386</v>
          </cell>
          <cell r="AP1405" t="str">
            <v>EUR</v>
          </cell>
          <cell r="AQ1405">
            <v>2637000</v>
          </cell>
          <cell r="AR1405">
            <v>100</v>
          </cell>
          <cell r="AS1405" t="str">
            <v>EQUITY INDEX LINKED KO</v>
          </cell>
          <cell r="AT1405" t="str">
            <v>IHS</v>
          </cell>
          <cell r="AU1405" t="str">
            <v>FFM-OBLB-M</v>
          </cell>
          <cell r="AV1405" t="str">
            <v>FIXED RATE</v>
          </cell>
          <cell r="AW1405" t="str">
            <v>Annual</v>
          </cell>
          <cell r="AX1405" t="str">
            <v>30/360</v>
          </cell>
          <cell r="AY1405" t="str">
            <v>FOLLOWING</v>
          </cell>
          <cell r="AZ1405" t="str">
            <v>Unadjusted</v>
          </cell>
          <cell r="BA1405" t="str">
            <v>EUR ZUR</v>
          </cell>
          <cell r="BB1405" t="str">
            <v>29/03/2019</v>
          </cell>
          <cell r="BC1405" t="str">
            <v>04/04/2024</v>
          </cell>
          <cell r="BE1405" t="str">
            <v>strike: 70% of initial reference level: coupon 4.75%</v>
          </cell>
          <cell r="BI1405" t="str">
            <v>XAVEX</v>
          </cell>
          <cell r="BJ1405" t="str">
            <v>DOMESTIC</v>
          </cell>
          <cell r="BK1405" t="str">
            <v>Senior Preferred</v>
          </cell>
          <cell r="BL1405">
            <v>2637000</v>
          </cell>
          <cell r="BM1405">
            <v>2637000</v>
          </cell>
          <cell r="BN1405" t="str">
            <v>EUR</v>
          </cell>
          <cell r="BO1405">
            <v>100</v>
          </cell>
          <cell r="BP1405" t="str">
            <v>GED
GED
TSY
GED
GED</v>
          </cell>
          <cell r="BQ1405" t="str">
            <v>Yes</v>
          </cell>
          <cell r="BR1405" t="str">
            <v>No</v>
          </cell>
          <cell r="BS1405" t="str">
            <v>No</v>
          </cell>
          <cell r="BT1405" t="str">
            <v>No</v>
          </cell>
          <cell r="BV1405" t="str">
            <v>Yes</v>
          </cell>
          <cell r="BY1405" t="str">
            <v>29/03/2019
04/04/2023
04/04/2022
06/04/2021
06/04/2020</v>
          </cell>
          <cell r="BZ1405" t="str">
            <v>06/04/2020
04/04/2024
04/04/2023
04/04/2022
06/04/2021</v>
          </cell>
          <cell r="CA1405" t="str">
            <v>36
55
54
52
51</v>
          </cell>
          <cell r="CB1405" t="str">
            <v>36</v>
          </cell>
          <cell r="CC1405" t="str">
            <v>EURIB3M
EURIB3M
EURIB3M
EURIB3M
EURIB3M</v>
          </cell>
          <cell r="CD1405" t="str">
            <v>EUR</v>
          </cell>
          <cell r="CE1405">
            <v>2637000</v>
          </cell>
          <cell r="CF1405" t="str">
            <v>DB_LN_3702</v>
          </cell>
          <cell r="CI1405">
            <v>45022</v>
          </cell>
          <cell r="CK1405" t="str">
            <v>2171929</v>
          </cell>
          <cell r="CL1405" t="str">
            <v>No</v>
          </cell>
          <cell r="CM1405" t="str">
            <v>False</v>
          </cell>
          <cell r="CN1405" t="str">
            <v>True</v>
          </cell>
          <cell r="CR1405" t="str">
            <v>False</v>
          </cell>
          <cell r="CS1405" t="str">
            <v>PCC Italy</v>
          </cell>
          <cell r="CT1405" t="str">
            <v>Retail</v>
          </cell>
          <cell r="CU1405" t="str">
            <v>Italy</v>
          </cell>
          <cell r="CW1405">
            <v>45020</v>
          </cell>
          <cell r="CX1405" t="str">
            <v>B</v>
          </cell>
          <cell r="CY1405">
            <v>44655</v>
          </cell>
          <cell r="CZ1405" t="str">
            <v>False</v>
          </cell>
          <cell r="DA1405" t="str">
            <v>monrmon</v>
          </cell>
          <cell r="DB1405">
            <v>44835</v>
          </cell>
          <cell r="DE1405" t="str">
            <v>DB_LN_3702
DB_LN_3702
RAG
DB_LN_3702
DB_LN_3702</v>
          </cell>
          <cell r="DF1405" t="str">
            <v>102606290
H347376M
H347373L
103071470
102606237</v>
          </cell>
          <cell r="DG1405" t="str">
            <v>Frankfurt - XAVEX FFT - EUR</v>
          </cell>
          <cell r="DI1405" t="str">
            <v>OTHER EQUITY</v>
          </cell>
          <cell r="DJ1405" t="str">
            <v>EQUITY</v>
          </cell>
          <cell r="DK1405">
            <v>2637000</v>
          </cell>
          <cell r="DL1405">
            <v>2637000</v>
          </cell>
          <cell r="DM1405" t="str">
            <v>Bonds Bearer senior</v>
          </cell>
          <cell r="DN1405" t="str">
            <v xml:space="preserve">
SWAP
SWAP</v>
          </cell>
          <cell r="DO1405" t="str">
            <v>False</v>
          </cell>
          <cell r="DP1405" t="str">
            <v>False</v>
          </cell>
          <cell r="DQ1405" t="str">
            <v>E</v>
          </cell>
          <cell r="DS1405" t="str">
            <v>Frankfurt</v>
          </cell>
          <cell r="DT1405" t="str">
            <v>False</v>
          </cell>
          <cell r="DZ1405" t="str">
            <v>False</v>
          </cell>
          <cell r="EF1405" t="str">
            <v>True</v>
          </cell>
          <cell r="EG1405" t="str">
            <v>06/04/2020</v>
          </cell>
          <cell r="EH1405" t="str">
            <v>06/04/2023</v>
          </cell>
          <cell r="EI1405" t="str">
            <v>5</v>
          </cell>
          <cell r="EJ1405" t="str">
            <v>1y</v>
          </cell>
          <cell r="EK1405" t="str">
            <v>30/03/2023</v>
          </cell>
          <cell r="EM1405">
            <v>100</v>
          </cell>
          <cell r="EN1405" t="str">
            <v>Yes</v>
          </cell>
          <cell r="ET1405" t="str">
            <v>English</v>
          </cell>
          <cell r="EU1405" t="str">
            <v>LUXEMBOURG STOCK EXCHANGE [XLUX]</v>
          </cell>
          <cell r="EV1405" t="str">
            <v>Clearstream Banking Frankfurt</v>
          </cell>
          <cell r="EW1405" t="str">
            <v>True</v>
          </cell>
          <cell r="EX1405" t="str">
            <v>2171930</v>
          </cell>
          <cell r="EY1405" t="str">
            <v>Risk Engine
Risk Engine
Risk Engine</v>
          </cell>
          <cell r="FA1405" t="str">
            <v>before</v>
          </cell>
          <cell r="FB1405" t="str">
            <v>EU</v>
          </cell>
          <cell r="FC1405">
            <v>460</v>
          </cell>
          <cell r="FD1405" t="str">
            <v>&gt;1Y &amp; &lt; 2Y</v>
          </cell>
          <cell r="FE1405">
            <v>1.2611111111111111</v>
          </cell>
          <cell r="FF1405" t="str">
            <v>2024 Q2</v>
          </cell>
          <cell r="FG1405">
            <v>0.98660395199651052</v>
          </cell>
          <cell r="FH1405">
            <v>2413134.7640448976</v>
          </cell>
          <cell r="FI1405">
            <v>100</v>
          </cell>
          <cell r="FJ1405" t="str">
            <v>F1213002000~Senior long-term debt</v>
          </cell>
        </row>
        <row r="1406">
          <cell r="A1406" t="str">
            <v>FM-LS-4800</v>
          </cell>
          <cell r="B1406">
            <v>1623979.0489775499</v>
          </cell>
          <cell r="C1406">
            <v>0</v>
          </cell>
          <cell r="D1406">
            <v>1632000</v>
          </cell>
          <cell r="E1406">
            <v>0</v>
          </cell>
          <cell r="F1406">
            <v>0</v>
          </cell>
          <cell r="G1406">
            <v>1623979.0489775499</v>
          </cell>
          <cell r="H1406">
            <v>1632000</v>
          </cell>
          <cell r="L1406" t="str">
            <v>Senior Structured</v>
          </cell>
          <cell r="M1406">
            <v>0</v>
          </cell>
          <cell r="N1406">
            <v>0</v>
          </cell>
          <cell r="O1406">
            <v>0</v>
          </cell>
          <cell r="P1406">
            <v>100</v>
          </cell>
          <cell r="Q1406">
            <v>0</v>
          </cell>
          <cell r="R1406" t="str">
            <v>Yes</v>
          </cell>
          <cell r="S1406" t="str">
            <v>Yes</v>
          </cell>
          <cell r="T1406" t="str">
            <v>Yes</v>
          </cell>
          <cell r="U1406" t="str">
            <v>NO</v>
          </cell>
          <cell r="V1406" t="str">
            <v>&gt;1YR</v>
          </cell>
          <cell r="W1406">
            <v>0</v>
          </cell>
          <cell r="X1406" t="b">
            <v>0</v>
          </cell>
          <cell r="Y1406">
            <v>2018784000</v>
          </cell>
          <cell r="Z1406">
            <v>2019</v>
          </cell>
          <cell r="AB1406" t="str">
            <v>No</v>
          </cell>
          <cell r="AD1406" t="str">
            <v>ISIN XS0459862172</v>
          </cell>
          <cell r="AE1406" t="str">
            <v>FM-LS-4800</v>
          </cell>
          <cell r="AF1406" t="str">
            <v>DB2DZL</v>
          </cell>
          <cell r="AH1406" t="str">
            <v>XS0459862172</v>
          </cell>
          <cell r="AI1406" t="str">
            <v>Frankfurt</v>
          </cell>
          <cell r="AJ1406" t="str">
            <v>Frankfurt</v>
          </cell>
          <cell r="AK1406">
            <v>43521</v>
          </cell>
          <cell r="AL1406">
            <v>43602</v>
          </cell>
          <cell r="AM1406" t="str">
            <v>y</v>
          </cell>
          <cell r="AN1406">
            <v>46163</v>
          </cell>
          <cell r="AO1406">
            <v>46163</v>
          </cell>
          <cell r="AP1406" t="str">
            <v>EUR</v>
          </cell>
          <cell r="AQ1406">
            <v>1632000</v>
          </cell>
          <cell r="AR1406">
            <v>100</v>
          </cell>
          <cell r="AS1406" t="str">
            <v>EQUITY INDEX LINKED</v>
          </cell>
          <cell r="AT1406" t="str">
            <v>IHS</v>
          </cell>
          <cell r="AU1406" t="str">
            <v>FFM-OBLB-M</v>
          </cell>
          <cell r="AV1406" t="str">
            <v>FIXED RATE</v>
          </cell>
          <cell r="AW1406" t="str">
            <v>Annual</v>
          </cell>
          <cell r="AX1406" t="str">
            <v>30/360</v>
          </cell>
          <cell r="AY1406" t="str">
            <v>FOLLOWING</v>
          </cell>
          <cell r="AZ1406" t="str">
            <v>Unadjusted</v>
          </cell>
          <cell r="BA1406" t="str">
            <v>EUR</v>
          </cell>
          <cell r="BB1406" t="str">
            <v>17/05/2019</v>
          </cell>
          <cell r="BC1406" t="str">
            <v>21/05/2026</v>
          </cell>
          <cell r="BD1406" t="str">
            <v>.0025</v>
          </cell>
          <cell r="BE1406" t="str">
            <v>Payout at Maturity = NA * { 100 + PF * max[ 0, min (Cap, FRL/IRL -1)]}</v>
          </cell>
          <cell r="BH1406" t="str">
            <v>FIXED</v>
          </cell>
          <cell r="BI1406" t="str">
            <v>XAVEX</v>
          </cell>
          <cell r="BJ1406" t="str">
            <v>DOMESTIC</v>
          </cell>
          <cell r="BK1406" t="str">
            <v>Senior Preferred</v>
          </cell>
          <cell r="BL1406">
            <v>1632000</v>
          </cell>
          <cell r="BM1406">
            <v>1632000</v>
          </cell>
          <cell r="BN1406" t="str">
            <v>EUR</v>
          </cell>
          <cell r="BO1406">
            <v>100</v>
          </cell>
          <cell r="BP1406" t="str">
            <v>GED
TSY
GED
GED</v>
          </cell>
          <cell r="BQ1406" t="str">
            <v>Yes</v>
          </cell>
          <cell r="BR1406" t="str">
            <v>No</v>
          </cell>
          <cell r="BS1406" t="str">
            <v>No</v>
          </cell>
          <cell r="BT1406" t="str">
            <v>No</v>
          </cell>
          <cell r="BV1406" t="str">
            <v>Yes</v>
          </cell>
          <cell r="BY1406" t="str">
            <v>17/05/2019</v>
          </cell>
          <cell r="BZ1406" t="str">
            <v>21/05/2026</v>
          </cell>
          <cell r="CA1406" t="str">
            <v>81</v>
          </cell>
          <cell r="CB1406" t="str">
            <v>81</v>
          </cell>
          <cell r="CC1406" t="str">
            <v>EURIB3M</v>
          </cell>
          <cell r="CD1406" t="str">
            <v>EUR</v>
          </cell>
          <cell r="CE1406">
            <v>1632000</v>
          </cell>
          <cell r="CF1406" t="str">
            <v>DB_LN_3713</v>
          </cell>
          <cell r="CK1406" t="str">
            <v>2171896</v>
          </cell>
          <cell r="CL1406" t="str">
            <v>No</v>
          </cell>
          <cell r="CM1406" t="str">
            <v>False</v>
          </cell>
          <cell r="CN1406" t="str">
            <v>True</v>
          </cell>
          <cell r="CO1406" t="str">
            <v>False</v>
          </cell>
          <cell r="CR1406" t="str">
            <v>False</v>
          </cell>
          <cell r="CS1406" t="str">
            <v>PCC Portugal</v>
          </cell>
          <cell r="CT1406" t="str">
            <v>Retail</v>
          </cell>
          <cell r="CU1406" t="str">
            <v>Portugal</v>
          </cell>
          <cell r="CW1406">
            <v>45063</v>
          </cell>
          <cell r="CX1406" t="str">
            <v>B</v>
          </cell>
          <cell r="CY1406">
            <v>44699</v>
          </cell>
          <cell r="CZ1406" t="str">
            <v>True</v>
          </cell>
          <cell r="DA1406" t="str">
            <v>delagla</v>
          </cell>
          <cell r="DB1406">
            <v>44883</v>
          </cell>
          <cell r="DE1406" t="str">
            <v>DB_LN_3713
RAG
DB_LN_3713
DB_LN_3713</v>
          </cell>
          <cell r="DF1406" t="str">
            <v>102210426
H348385L
H399545M
102610418</v>
          </cell>
          <cell r="DG1406" t="str">
            <v>Frankfurt - XAVEX FFT - EUR</v>
          </cell>
          <cell r="DI1406" t="str">
            <v>OTHER EQUITY</v>
          </cell>
          <cell r="DJ1406" t="str">
            <v>EQUITY</v>
          </cell>
          <cell r="DK1406">
            <v>1632000</v>
          </cell>
          <cell r="DL1406">
            <v>1632000</v>
          </cell>
          <cell r="DM1406" t="str">
            <v>Bonds Bearer senior</v>
          </cell>
          <cell r="DN1406" t="str">
            <v xml:space="preserve">
SWAP
SWAP</v>
          </cell>
          <cell r="DO1406" t="str">
            <v>False</v>
          </cell>
          <cell r="DP1406" t="str">
            <v>False</v>
          </cell>
          <cell r="DQ1406" t="str">
            <v>E</v>
          </cell>
          <cell r="DS1406" t="str">
            <v>Frankfurt</v>
          </cell>
          <cell r="DT1406" t="str">
            <v>False</v>
          </cell>
          <cell r="DZ1406" t="str">
            <v>False</v>
          </cell>
          <cell r="EF1406" t="str">
            <v>False</v>
          </cell>
          <cell r="EM1406">
            <v>100</v>
          </cell>
          <cell r="EN1406" t="str">
            <v>Yes</v>
          </cell>
          <cell r="ET1406" t="str">
            <v>English</v>
          </cell>
          <cell r="EU1406" t="str">
            <v>BORSE LUXEMBURG EURO MTF [XLUX]</v>
          </cell>
          <cell r="EV1406" t="str">
            <v>Clearstream Banking Luxembourg</v>
          </cell>
          <cell r="EW1406" t="str">
            <v>False</v>
          </cell>
          <cell r="EX1406" t="str">
            <v>2171897</v>
          </cell>
          <cell r="EY1406" t="str">
            <v>Risk Engine
Risk Engine
Risk Engine</v>
          </cell>
          <cell r="FA1406" t="str">
            <v>before</v>
          </cell>
          <cell r="FB1406" t="str">
            <v>EU</v>
          </cell>
          <cell r="FC1406">
            <v>1237</v>
          </cell>
          <cell r="FD1406" t="str">
            <v>&gt;2Y</v>
          </cell>
          <cell r="FE1406">
            <v>3.3916666666666666</v>
          </cell>
          <cell r="FF1406" t="str">
            <v>2026 Q2</v>
          </cell>
          <cell r="FG1406">
            <v>0.98660395199651052</v>
          </cell>
          <cell r="FH1406">
            <v>1602224.1476807855</v>
          </cell>
          <cell r="FI1406">
            <v>100</v>
          </cell>
          <cell r="FJ1406" t="str">
            <v>F1213002000~Senior long-term debt</v>
          </cell>
        </row>
        <row r="1407">
          <cell r="A1407" t="str">
            <v>FM-LS-4801</v>
          </cell>
          <cell r="B1407">
            <v>48508367.693427116</v>
          </cell>
          <cell r="C1407">
            <v>0</v>
          </cell>
          <cell r="D1407">
            <v>46844990.030000001</v>
          </cell>
          <cell r="E1407">
            <v>0</v>
          </cell>
          <cell r="F1407">
            <v>0</v>
          </cell>
          <cell r="G1407">
            <v>48508367.693427116</v>
          </cell>
          <cell r="H1407">
            <v>46844990.030000001</v>
          </cell>
          <cell r="I1407">
            <v>50978794.939999998</v>
          </cell>
          <cell r="J1407">
            <v>46844991.87441045</v>
          </cell>
          <cell r="K1407">
            <v>-4133803.0655895472</v>
          </cell>
          <cell r="L1407" t="str">
            <v>Senior Non-Preferred</v>
          </cell>
          <cell r="M1407">
            <v>1</v>
          </cell>
          <cell r="N1407">
            <v>1</v>
          </cell>
          <cell r="O1407">
            <v>1</v>
          </cell>
          <cell r="P1407">
            <v>100</v>
          </cell>
          <cell r="Q1407">
            <v>0</v>
          </cell>
          <cell r="R1407" t="str">
            <v>Yes</v>
          </cell>
          <cell r="S1407" t="str">
            <v>Yes</v>
          </cell>
          <cell r="T1407" t="str">
            <v>Yes</v>
          </cell>
          <cell r="U1407" t="str">
            <v>NO</v>
          </cell>
          <cell r="V1407" t="str">
            <v>&gt;1YR</v>
          </cell>
          <cell r="W1407">
            <v>0</v>
          </cell>
          <cell r="X1407" t="b">
            <v>0</v>
          </cell>
          <cell r="Y1407">
            <v>20471260643.110001</v>
          </cell>
          <cell r="Z1407">
            <v>2019</v>
          </cell>
          <cell r="AB1407" t="str">
            <v>Yes</v>
          </cell>
          <cell r="AD1407" t="str">
            <v>ISIN XS1960068341</v>
          </cell>
          <cell r="AE1407" t="str">
            <v>FM-LS-4801</v>
          </cell>
          <cell r="AF1407" t="str">
            <v>A2TSKR</v>
          </cell>
          <cell r="AH1407" t="str">
            <v>XS1960068341</v>
          </cell>
          <cell r="AI1407" t="str">
            <v>Frankfurt</v>
          </cell>
          <cell r="AJ1407" t="str">
            <v>Frankfurt</v>
          </cell>
          <cell r="AK1407">
            <v>43522</v>
          </cell>
          <cell r="AL1407">
            <v>43536</v>
          </cell>
          <cell r="AM1407" t="str">
            <v>y</v>
          </cell>
          <cell r="AN1407">
            <v>45363</v>
          </cell>
          <cell r="AO1407">
            <v>45363</v>
          </cell>
          <cell r="AP1407" t="str">
            <v>USD</v>
          </cell>
          <cell r="AQ1407">
            <v>50000000</v>
          </cell>
          <cell r="AR1407">
            <v>100</v>
          </cell>
          <cell r="AS1407" t="str">
            <v>FIXED</v>
          </cell>
          <cell r="AT1407" t="str">
            <v>IHS</v>
          </cell>
          <cell r="AU1407" t="str">
            <v>FFM-OBLB-M</v>
          </cell>
          <cell r="AV1407" t="str">
            <v>FIXED RATE</v>
          </cell>
          <cell r="AW1407" t="str">
            <v>Quarterly</v>
          </cell>
          <cell r="AX1407" t="str">
            <v>30/360</v>
          </cell>
          <cell r="AY1407" t="str">
            <v>MODIFIED FOLLOWING</v>
          </cell>
          <cell r="AZ1407" t="str">
            <v>Unadjusted</v>
          </cell>
          <cell r="BA1407" t="str">
            <v>LDN NYC EUR</v>
          </cell>
          <cell r="BB1407" t="str">
            <v>12/03/2019</v>
          </cell>
          <cell r="BC1407" t="str">
            <v>12/03/2024</v>
          </cell>
          <cell r="BD1407" t="str">
            <v>.0465</v>
          </cell>
          <cell r="BI1407" t="str">
            <v>DIP</v>
          </cell>
          <cell r="BJ1407" t="str">
            <v>DOMESTIC</v>
          </cell>
          <cell r="BK1407" t="str">
            <v>Senior Non-Preferred</v>
          </cell>
          <cell r="BL1407">
            <v>50000000</v>
          </cell>
          <cell r="BM1407">
            <v>46844990.030000001</v>
          </cell>
          <cell r="BN1407" t="str">
            <v>USD</v>
          </cell>
          <cell r="BO1407">
            <v>100</v>
          </cell>
          <cell r="BP1407" t="str">
            <v>TSY
TSY</v>
          </cell>
          <cell r="BQ1407" t="str">
            <v>Yes</v>
          </cell>
          <cell r="BR1407" t="str">
            <v>No</v>
          </cell>
          <cell r="BS1407" t="str">
            <v>No</v>
          </cell>
          <cell r="BT1407" t="str">
            <v>No</v>
          </cell>
          <cell r="BV1407" t="str">
            <v>Yes</v>
          </cell>
          <cell r="BY1407" t="str">
            <v>12/03/2019</v>
          </cell>
          <cell r="BZ1407" t="str">
            <v>12/03/2024</v>
          </cell>
          <cell r="CA1407" t="str">
            <v>247</v>
          </cell>
          <cell r="CB1407" t="str">
            <v>214</v>
          </cell>
          <cell r="CC1407" t="str">
            <v>USDL3M</v>
          </cell>
          <cell r="CD1407" t="str">
            <v>USD</v>
          </cell>
          <cell r="CE1407">
            <v>50000000</v>
          </cell>
          <cell r="CF1407" t="str">
            <v>DBAG_USDSWAP</v>
          </cell>
          <cell r="CK1407" t="str">
            <v>2172538</v>
          </cell>
          <cell r="CL1407" t="str">
            <v>No</v>
          </cell>
          <cell r="CM1407" t="str">
            <v>False</v>
          </cell>
          <cell r="CN1407" t="str">
            <v>False</v>
          </cell>
          <cell r="CO1407" t="str">
            <v>False</v>
          </cell>
          <cell r="CR1407" t="str">
            <v>False</v>
          </cell>
          <cell r="CS1407" t="str">
            <v>DB PWM Singapore</v>
          </cell>
          <cell r="CT1407" t="str">
            <v>PWM</v>
          </cell>
          <cell r="CU1407" t="str">
            <v>Singapore</v>
          </cell>
          <cell r="CW1407">
            <v>45000</v>
          </cell>
          <cell r="CX1407" t="str">
            <v>N</v>
          </cell>
          <cell r="CY1407">
            <v>44909</v>
          </cell>
          <cell r="CZ1407" t="str">
            <v>False</v>
          </cell>
          <cell r="DA1407" t="str">
            <v>ginisva</v>
          </cell>
          <cell r="DB1407">
            <v>44904</v>
          </cell>
          <cell r="DE1407" t="str">
            <v>RAG_NBED
DBAG_USDSWAP
RAG</v>
          </cell>
          <cell r="DF1407" t="str">
            <v>H351704L
H350642L
H351703L</v>
          </cell>
          <cell r="DG1407" t="str">
            <v>Frankfurt - FDIP - EUR</v>
          </cell>
          <cell r="DI1407" t="str">
            <v>FIXED</v>
          </cell>
          <cell r="DJ1407" t="str">
            <v>RATES</v>
          </cell>
          <cell r="DK1407">
            <v>46844990.030000001</v>
          </cell>
          <cell r="DL1407">
            <v>50000000</v>
          </cell>
          <cell r="DM1407" t="str">
            <v>Bonds Bearer senior</v>
          </cell>
          <cell r="DN1407" t="str">
            <v xml:space="preserve">
SWAP
SWAP</v>
          </cell>
          <cell r="DO1407" t="str">
            <v>False</v>
          </cell>
          <cell r="DP1407" t="str">
            <v>False</v>
          </cell>
          <cell r="DQ1407" t="str">
            <v>V</v>
          </cell>
          <cell r="DS1407" t="str">
            <v>Frankfurt</v>
          </cell>
          <cell r="DT1407" t="str">
            <v>False</v>
          </cell>
          <cell r="DZ1407" t="str">
            <v>False</v>
          </cell>
          <cell r="EF1407" t="str">
            <v>False</v>
          </cell>
          <cell r="EL1407" t="str">
            <v>False</v>
          </cell>
          <cell r="EM1407">
            <v>100</v>
          </cell>
          <cell r="EN1407" t="str">
            <v>Yes</v>
          </cell>
          <cell r="ET1407" t="str">
            <v>German</v>
          </cell>
          <cell r="EU1407" t="str">
            <v>NOT LISTED</v>
          </cell>
          <cell r="EV1407" t="str">
            <v>Clearstream Banking Frankfurt</v>
          </cell>
          <cell r="EW1407" t="str">
            <v>False</v>
          </cell>
          <cell r="EX1407" t="str">
            <v>2172539</v>
          </cell>
          <cell r="FA1407" t="str">
            <v>before</v>
          </cell>
          <cell r="FB1407" t="str">
            <v>EU</v>
          </cell>
          <cell r="FC1407">
            <v>437</v>
          </cell>
          <cell r="FD1407" t="str">
            <v>&gt;1Y &amp; &lt; 2Y</v>
          </cell>
          <cell r="FE1407">
            <v>1.2</v>
          </cell>
          <cell r="FF1407" t="str">
            <v>2024 Q1</v>
          </cell>
          <cell r="FG1407">
            <v>0.98660395199651041</v>
          </cell>
          <cell r="FH1407">
            <v>47858547.271235041</v>
          </cell>
          <cell r="FI1407">
            <v>100</v>
          </cell>
          <cell r="FJ1407" t="str">
            <v>F1213002000~Senior long-term debt</v>
          </cell>
        </row>
        <row r="1408">
          <cell r="A1408" t="str">
            <v>FM-LS-4802</v>
          </cell>
          <cell r="B1408">
            <v>1391469.5818139934</v>
          </cell>
          <cell r="C1408">
            <v>0</v>
          </cell>
          <cell r="D1408">
            <v>1419832.35</v>
          </cell>
          <cell r="E1408">
            <v>0</v>
          </cell>
          <cell r="F1408">
            <v>0</v>
          </cell>
          <cell r="G1408">
            <v>1391469.5818139934</v>
          </cell>
          <cell r="H1408">
            <v>1419832.35</v>
          </cell>
          <cell r="I1408">
            <v>1410055.53</v>
          </cell>
          <cell r="J1408">
            <v>1420244.8806309297</v>
          </cell>
          <cell r="K1408">
            <v>10189.350630929694</v>
          </cell>
          <cell r="L1408" t="str">
            <v>Senior Non-Preferred</v>
          </cell>
          <cell r="M1408">
            <v>1</v>
          </cell>
          <cell r="N1408">
            <v>1</v>
          </cell>
          <cell r="O1408">
            <v>1</v>
          </cell>
          <cell r="P1408">
            <v>100</v>
          </cell>
          <cell r="Q1408">
            <v>0</v>
          </cell>
          <cell r="R1408" t="str">
            <v>Yes</v>
          </cell>
          <cell r="S1408" t="str">
            <v>Yes</v>
          </cell>
          <cell r="T1408" t="str">
            <v>Yes</v>
          </cell>
          <cell r="U1408" t="str">
            <v>NO</v>
          </cell>
          <cell r="V1408" t="str">
            <v>&gt;1YR</v>
          </cell>
          <cell r="W1408">
            <v>0</v>
          </cell>
          <cell r="X1408" t="b">
            <v>0</v>
          </cell>
          <cell r="Y1408">
            <v>623306401.6500001</v>
          </cell>
          <cell r="Z1408">
            <v>2019</v>
          </cell>
          <cell r="AB1408" t="str">
            <v>Yes</v>
          </cell>
          <cell r="AD1408" t="str">
            <v>ISIN XS1960071139</v>
          </cell>
          <cell r="AE1408" t="str">
            <v>FM-LS-4802</v>
          </cell>
          <cell r="AH1408" t="str">
            <v>XS1960071139</v>
          </cell>
          <cell r="AI1408" t="str">
            <v>Frankfurt</v>
          </cell>
          <cell r="AJ1408" t="str">
            <v>Frankfurt</v>
          </cell>
          <cell r="AK1408">
            <v>43523</v>
          </cell>
          <cell r="AL1408">
            <v>43537</v>
          </cell>
          <cell r="AM1408" t="str">
            <v>y</v>
          </cell>
          <cell r="AN1408">
            <v>45365</v>
          </cell>
          <cell r="AO1408">
            <v>45365</v>
          </cell>
          <cell r="AP1408" t="str">
            <v>JPY</v>
          </cell>
          <cell r="AQ1408">
            <v>200000000</v>
          </cell>
          <cell r="AR1408">
            <v>100</v>
          </cell>
          <cell r="AS1408" t="str">
            <v>FIXED</v>
          </cell>
          <cell r="AT1408" t="str">
            <v>IHS</v>
          </cell>
          <cell r="AU1408" t="str">
            <v>FFM-OBLB-M</v>
          </cell>
          <cell r="AV1408" t="str">
            <v>FIXED RATE</v>
          </cell>
          <cell r="AW1408" t="str">
            <v>Semi-annual</v>
          </cell>
          <cell r="AX1408" t="str">
            <v>30/360</v>
          </cell>
          <cell r="AY1408" t="str">
            <v>MODIFIED FOLLOWING</v>
          </cell>
          <cell r="AZ1408" t="str">
            <v>Unadjusted</v>
          </cell>
          <cell r="BA1408" t="str">
            <v>TOK LDN EUR</v>
          </cell>
          <cell r="BB1408" t="str">
            <v>13/03/2019</v>
          </cell>
          <cell r="BC1408" t="str">
            <v>14/03/2024</v>
          </cell>
          <cell r="BD1408" t="str">
            <v>.0118</v>
          </cell>
          <cell r="BI1408" t="str">
            <v>DIP</v>
          </cell>
          <cell r="BJ1408" t="str">
            <v>DOMESTIC</v>
          </cell>
          <cell r="BK1408" t="str">
            <v>Senior Non-Preferred</v>
          </cell>
          <cell r="BL1408">
            <v>200000000</v>
          </cell>
          <cell r="BM1408">
            <v>1419832.35</v>
          </cell>
          <cell r="BN1408" t="str">
            <v>JPY</v>
          </cell>
          <cell r="BO1408">
            <v>100</v>
          </cell>
          <cell r="BP1408" t="str">
            <v>TSY
OTC
TSY</v>
          </cell>
          <cell r="BQ1408" t="str">
            <v>Yes</v>
          </cell>
          <cell r="BR1408" t="str">
            <v>No</v>
          </cell>
          <cell r="BS1408" t="str">
            <v>No</v>
          </cell>
          <cell r="BT1408" t="str">
            <v>No</v>
          </cell>
          <cell r="BV1408" t="str">
            <v>Yes</v>
          </cell>
          <cell r="BY1408" t="str">
            <v>14/03/2022</v>
          </cell>
          <cell r="BZ1408" t="str">
            <v>14/03/2024</v>
          </cell>
          <cell r="CA1408" t="str">
            <v>159.835</v>
          </cell>
          <cell r="CB1408" t="str">
            <v>193</v>
          </cell>
          <cell r="CC1408" t="str">
            <v>JPY-TONAR</v>
          </cell>
          <cell r="CD1408" t="str">
            <v>JPY</v>
          </cell>
          <cell r="CE1408">
            <v>200000000</v>
          </cell>
          <cell r="CF1408" t="str">
            <v>YAG_LSWAP</v>
          </cell>
          <cell r="CK1408" t="str">
            <v>2172719</v>
          </cell>
          <cell r="CL1408" t="str">
            <v>No</v>
          </cell>
          <cell r="CM1408" t="str">
            <v>False</v>
          </cell>
          <cell r="CN1408" t="str">
            <v>False</v>
          </cell>
          <cell r="CO1408" t="str">
            <v>False</v>
          </cell>
          <cell r="CR1408" t="str">
            <v>False</v>
          </cell>
          <cell r="CS1408" t="str">
            <v>Okasan Niigata Securities Co., Ltd.</v>
          </cell>
          <cell r="CT1408" t="str">
            <v>Banking</v>
          </cell>
          <cell r="CU1408" t="str">
            <v>Japan</v>
          </cell>
          <cell r="CV1408" t="str">
            <v>TLAC 119bps</v>
          </cell>
          <cell r="CW1408">
            <v>44999</v>
          </cell>
          <cell r="CX1408" t="str">
            <v>N</v>
          </cell>
          <cell r="CY1408">
            <v>44818</v>
          </cell>
          <cell r="CZ1408" t="str">
            <v>False</v>
          </cell>
          <cell r="DA1408" t="str">
            <v>ginisva</v>
          </cell>
          <cell r="DB1408">
            <v>44914</v>
          </cell>
          <cell r="DE1408" t="str">
            <v>RAG_NBED
YAG_LSWAP
RAG</v>
          </cell>
          <cell r="DF1408" t="str">
            <v>H353583L
TH351384L
H353582L</v>
          </cell>
          <cell r="DG1408" t="str">
            <v>Frankfurt - XAVEX FFT - EUR</v>
          </cell>
          <cell r="DI1408" t="str">
            <v>FIXED</v>
          </cell>
          <cell r="DJ1408" t="str">
            <v>RATES</v>
          </cell>
          <cell r="DK1408">
            <v>1419832.35</v>
          </cell>
          <cell r="DL1408">
            <v>200000000</v>
          </cell>
          <cell r="DM1408" t="str">
            <v>Bonds Bearer senior</v>
          </cell>
          <cell r="DN1408" t="str">
            <v xml:space="preserve">
SWAP
SWAP</v>
          </cell>
          <cell r="DO1408" t="str">
            <v>False</v>
          </cell>
          <cell r="DP1408" t="str">
            <v>False</v>
          </cell>
          <cell r="DQ1408" t="str">
            <v>V</v>
          </cell>
          <cell r="DS1408" t="str">
            <v>Frankfurt</v>
          </cell>
          <cell r="DT1408" t="str">
            <v>False</v>
          </cell>
          <cell r="DZ1408" t="str">
            <v>False</v>
          </cell>
          <cell r="EF1408" t="str">
            <v>False</v>
          </cell>
          <cell r="EM1408">
            <v>100</v>
          </cell>
          <cell r="EN1408" t="str">
            <v>Yes</v>
          </cell>
          <cell r="ET1408" t="str">
            <v>German</v>
          </cell>
          <cell r="EU1408" t="str">
            <v>NOT LISTED</v>
          </cell>
          <cell r="EV1408" t="str">
            <v>Euroclear Bank</v>
          </cell>
          <cell r="EW1408" t="str">
            <v>False</v>
          </cell>
          <cell r="EX1408" t="str">
            <v>2172720
2767510</v>
          </cell>
          <cell r="EY1408" t="str">
            <v>Risk Engine</v>
          </cell>
          <cell r="FA1408" t="str">
            <v>before</v>
          </cell>
          <cell r="FB1408" t="str">
            <v>EU</v>
          </cell>
          <cell r="FC1408">
            <v>439</v>
          </cell>
          <cell r="FD1408" t="str">
            <v>&gt;1Y &amp; &lt; 2Y</v>
          </cell>
          <cell r="FE1408">
            <v>1.2055555555555555</v>
          </cell>
          <cell r="FF1408" t="str">
            <v>2024 Q1</v>
          </cell>
          <cell r="FG1408">
            <v>0.98660395199651041</v>
          </cell>
          <cell r="FH1408">
            <v>1372829.3885006176</v>
          </cell>
          <cell r="FI1408">
            <v>100</v>
          </cell>
          <cell r="FJ1408" t="str">
            <v>F1213002000~Senior long-term debt</v>
          </cell>
        </row>
        <row r="1409">
          <cell r="A1409" t="str">
            <v>FM-LS-4803</v>
          </cell>
          <cell r="B1409">
            <v>0</v>
          </cell>
          <cell r="C1409">
            <v>0</v>
          </cell>
          <cell r="D1409">
            <v>0</v>
          </cell>
          <cell r="E1409">
            <v>0</v>
          </cell>
          <cell r="F1409">
            <v>0</v>
          </cell>
          <cell r="G1409">
            <v>0</v>
          </cell>
          <cell r="H1409">
            <v>0</v>
          </cell>
          <cell r="L1409" t="str">
            <v>Senior Structured</v>
          </cell>
          <cell r="M1409">
            <v>0</v>
          </cell>
          <cell r="N1409">
            <v>0</v>
          </cell>
          <cell r="O1409">
            <v>0</v>
          </cell>
          <cell r="P1409">
            <v>100</v>
          </cell>
          <cell r="Q1409">
            <v>0</v>
          </cell>
          <cell r="R1409" t="str">
            <v>Yes</v>
          </cell>
          <cell r="S1409" t="str">
            <v>Yes</v>
          </cell>
          <cell r="T1409" t="str">
            <v>Yes</v>
          </cell>
          <cell r="U1409" t="str">
            <v>NO</v>
          </cell>
          <cell r="V1409" t="str">
            <v>&lt;1YR</v>
          </cell>
          <cell r="W1409">
            <v>0</v>
          </cell>
          <cell r="X1409" t="b">
            <v>0</v>
          </cell>
          <cell r="Y1409">
            <v>0</v>
          </cell>
          <cell r="Z1409">
            <v>2019</v>
          </cell>
          <cell r="AB1409" t="str">
            <v>No</v>
          </cell>
          <cell r="AD1409" t="str">
            <v>ISIN XS1809925610</v>
          </cell>
          <cell r="AE1409" t="str">
            <v>FM-LS-4803</v>
          </cell>
          <cell r="AF1409" t="str">
            <v>DS3N3E</v>
          </cell>
          <cell r="AH1409" t="str">
            <v>XS1809925610</v>
          </cell>
          <cell r="AI1409" t="str">
            <v>Frankfurt</v>
          </cell>
          <cell r="AJ1409" t="str">
            <v>Frankfurt</v>
          </cell>
          <cell r="AK1409">
            <v>43523</v>
          </cell>
          <cell r="AL1409">
            <v>43602</v>
          </cell>
          <cell r="AM1409" t="str">
            <v>y</v>
          </cell>
          <cell r="AN1409">
            <v>44698</v>
          </cell>
          <cell r="AO1409">
            <v>44698</v>
          </cell>
          <cell r="AP1409" t="str">
            <v>EUR</v>
          </cell>
          <cell r="AQ1409">
            <v>4769000</v>
          </cell>
          <cell r="AR1409">
            <v>100</v>
          </cell>
          <cell r="AS1409" t="str">
            <v>CMS</v>
          </cell>
          <cell r="AT1409" t="str">
            <v>IHS</v>
          </cell>
          <cell r="AU1409" t="str">
            <v>FFM-OBLB-M</v>
          </cell>
          <cell r="AV1409" t="str">
            <v>FIXED RATE</v>
          </cell>
          <cell r="AW1409" t="str">
            <v>Annual</v>
          </cell>
          <cell r="AX1409" t="str">
            <v>30/360</v>
          </cell>
          <cell r="AY1409" t="str">
            <v>MODIFIED FOLLOWING</v>
          </cell>
          <cell r="AZ1409" t="str">
            <v>Unadjusted</v>
          </cell>
          <cell r="BA1409" t="str">
            <v>EUR LDN</v>
          </cell>
          <cell r="BB1409" t="str">
            <v>17/05/2019</v>
          </cell>
          <cell r="BC1409" t="str">
            <v>17/05/2022</v>
          </cell>
          <cell r="BE1409" t="str">
            <v>Max(0.25%, Min(3%, 100% * CMS Rate 2y))</v>
          </cell>
          <cell r="BI1409" t="str">
            <v>XAVEX</v>
          </cell>
          <cell r="BJ1409" t="str">
            <v>DOMESTIC</v>
          </cell>
          <cell r="BK1409" t="str">
            <v>Senior Preferred</v>
          </cell>
          <cell r="BL1409">
            <v>4769000</v>
          </cell>
          <cell r="BM1409">
            <v>4769000</v>
          </cell>
          <cell r="BN1409" t="str">
            <v>EUR</v>
          </cell>
          <cell r="BO1409">
            <v>100</v>
          </cell>
          <cell r="BP1409" t="str">
            <v>TSY
OTC
TSY</v>
          </cell>
          <cell r="BQ1409" t="str">
            <v>Yes</v>
          </cell>
          <cell r="BR1409" t="str">
            <v>No</v>
          </cell>
          <cell r="BS1409" t="str">
            <v>No</v>
          </cell>
          <cell r="BT1409" t="str">
            <v>No</v>
          </cell>
          <cell r="BV1409" t="str">
            <v>Yes</v>
          </cell>
          <cell r="BY1409" t="str">
            <v>17/05/2019</v>
          </cell>
          <cell r="BZ1409" t="str">
            <v>17/05/2022</v>
          </cell>
          <cell r="CA1409" t="str">
            <v>74</v>
          </cell>
          <cell r="CB1409" t="str">
            <v>74</v>
          </cell>
          <cell r="CC1409" t="str">
            <v>EURIB3M</v>
          </cell>
          <cell r="CD1409" t="str">
            <v>EUR</v>
          </cell>
          <cell r="CE1409">
            <v>4769000</v>
          </cell>
          <cell r="CF1409" t="str">
            <v>EXOCMS_FT</v>
          </cell>
          <cell r="CK1409" t="str">
            <v>2174271</v>
          </cell>
          <cell r="CL1409" t="str">
            <v>No</v>
          </cell>
          <cell r="CM1409" t="str">
            <v>False</v>
          </cell>
          <cell r="CN1409" t="str">
            <v>True</v>
          </cell>
          <cell r="CO1409" t="str">
            <v>False</v>
          </cell>
          <cell r="CR1409" t="str">
            <v>False</v>
          </cell>
          <cell r="CS1409" t="str">
            <v>PCC Portugal</v>
          </cell>
          <cell r="CT1409" t="str">
            <v>Retail</v>
          </cell>
          <cell r="CU1409" t="str">
            <v>Portugal</v>
          </cell>
          <cell r="CV1409" t="str">
            <v>EXOCMS</v>
          </cell>
          <cell r="CX1409" t="str">
            <v>B</v>
          </cell>
          <cell r="CY1409">
            <v>44698</v>
          </cell>
          <cell r="CZ1409" t="str">
            <v>True</v>
          </cell>
          <cell r="DA1409" t="str">
            <v>ginisva</v>
          </cell>
          <cell r="DB1409">
            <v>44700</v>
          </cell>
          <cell r="DE1409" t="str">
            <v>RAG_NBED
EXOCMS_FT
RAG</v>
          </cell>
          <cell r="DF1409" t="str">
            <v>H358721L
H355618L
H358720L</v>
          </cell>
          <cell r="DG1409" t="str">
            <v>Frankfurt - XAVEX FFT - EUR</v>
          </cell>
          <cell r="DI1409" t="str">
            <v>OTHER RATE</v>
          </cell>
          <cell r="DJ1409" t="str">
            <v>RATES</v>
          </cell>
          <cell r="DK1409">
            <v>0</v>
          </cell>
          <cell r="DL1409">
            <v>0</v>
          </cell>
          <cell r="DM1409" t="str">
            <v>Bonds Bearer senior</v>
          </cell>
          <cell r="DN1409" t="str">
            <v xml:space="preserve">
SWAP
SWAP</v>
          </cell>
          <cell r="DO1409" t="str">
            <v>False</v>
          </cell>
          <cell r="DP1409" t="str">
            <v>False</v>
          </cell>
          <cell r="DQ1409" t="str">
            <v>E</v>
          </cell>
          <cell r="DS1409" t="str">
            <v>Frankfurt</v>
          </cell>
          <cell r="DT1409" t="str">
            <v>False</v>
          </cell>
          <cell r="DZ1409" t="str">
            <v>False</v>
          </cell>
          <cell r="EF1409" t="str">
            <v>False</v>
          </cell>
          <cell r="EM1409">
            <v>100</v>
          </cell>
          <cell r="EN1409" t="str">
            <v>Yes</v>
          </cell>
          <cell r="ET1409" t="str">
            <v>English</v>
          </cell>
          <cell r="EU1409" t="str">
            <v>LUXEMBOURG STOCK EXCHANGE [XLUX]</v>
          </cell>
          <cell r="EV1409" t="str">
            <v>Euroclear Bank</v>
          </cell>
          <cell r="EW1409" t="str">
            <v>False</v>
          </cell>
          <cell r="EX1409" t="str">
            <v>2174272</v>
          </cell>
          <cell r="EY1409" t="str">
            <v>Risk Engine</v>
          </cell>
          <cell r="FA1409" t="str">
            <v>before</v>
          </cell>
          <cell r="FB1409" t="str">
            <v>EU</v>
          </cell>
          <cell r="FC1409">
            <v>-228</v>
          </cell>
          <cell r="FD1409" t="str">
            <v>&lt;=1M</v>
          </cell>
          <cell r="FE1409">
            <v>-0.61944444444444446</v>
          </cell>
          <cell r="FF1409" t="e">
            <v>#N/A</v>
          </cell>
          <cell r="FG1409">
            <v>0.98660395199651052</v>
          </cell>
          <cell r="FH1409">
            <v>0</v>
          </cell>
          <cell r="FI1409">
            <v>100</v>
          </cell>
          <cell r="FJ1409" t="str">
            <v>F1213002000~Senior long-term debt</v>
          </cell>
        </row>
        <row r="1410">
          <cell r="A1410" t="str">
            <v>FM-LS-4804</v>
          </cell>
          <cell r="B1410">
            <v>0</v>
          </cell>
          <cell r="C1410">
            <v>0</v>
          </cell>
          <cell r="D1410">
            <v>0</v>
          </cell>
          <cell r="E1410">
            <v>0</v>
          </cell>
          <cell r="F1410">
            <v>0</v>
          </cell>
          <cell r="G1410">
            <v>0</v>
          </cell>
          <cell r="H1410">
            <v>0</v>
          </cell>
          <cell r="L1410" t="str">
            <v>Senior Structured</v>
          </cell>
          <cell r="M1410">
            <v>0</v>
          </cell>
          <cell r="N1410">
            <v>0</v>
          </cell>
          <cell r="O1410">
            <v>0</v>
          </cell>
          <cell r="P1410">
            <v>100</v>
          </cell>
          <cell r="Q1410">
            <v>0</v>
          </cell>
          <cell r="R1410" t="str">
            <v>Yes</v>
          </cell>
          <cell r="S1410" t="str">
            <v>Yes</v>
          </cell>
          <cell r="T1410" t="str">
            <v>Yes</v>
          </cell>
          <cell r="U1410" t="str">
            <v>NO</v>
          </cell>
          <cell r="V1410" t="str">
            <v>&lt;1YR</v>
          </cell>
          <cell r="W1410">
            <v>0</v>
          </cell>
          <cell r="X1410" t="b">
            <v>0</v>
          </cell>
          <cell r="Y1410">
            <v>0</v>
          </cell>
          <cell r="Z1410">
            <v>2019</v>
          </cell>
          <cell r="AB1410" t="str">
            <v>No</v>
          </cell>
          <cell r="AD1410" t="str">
            <v>ISIN XS0459862339</v>
          </cell>
          <cell r="AE1410" t="str">
            <v>FM-LS-4804</v>
          </cell>
          <cell r="AF1410" t="str">
            <v>DB2DZM</v>
          </cell>
          <cell r="AH1410" t="str">
            <v>XS0459862339</v>
          </cell>
          <cell r="AI1410" t="str">
            <v>Frankfurt</v>
          </cell>
          <cell r="AJ1410" t="str">
            <v>Frankfurt</v>
          </cell>
          <cell r="AK1410">
            <v>43523</v>
          </cell>
          <cell r="AL1410">
            <v>43585</v>
          </cell>
          <cell r="AM1410" t="str">
            <v>y</v>
          </cell>
          <cell r="AN1410">
            <v>46513</v>
          </cell>
          <cell r="AO1410">
            <v>44322</v>
          </cell>
          <cell r="AP1410" t="str">
            <v>EUR</v>
          </cell>
          <cell r="AQ1410">
            <v>7374000</v>
          </cell>
          <cell r="AR1410">
            <v>100</v>
          </cell>
          <cell r="AS1410" t="str">
            <v>EQUITY INDEX LINKED KO</v>
          </cell>
          <cell r="AT1410" t="str">
            <v>IHS</v>
          </cell>
          <cell r="AU1410" t="str">
            <v>FFM-OBLB-M</v>
          </cell>
          <cell r="AV1410" t="str">
            <v>FIXED RATE</v>
          </cell>
          <cell r="AW1410" t="str">
            <v>Annual</v>
          </cell>
          <cell r="AX1410" t="str">
            <v>30/360</v>
          </cell>
          <cell r="AY1410" t="str">
            <v>FOLLOWING</v>
          </cell>
          <cell r="AZ1410" t="str">
            <v>Unadjusted</v>
          </cell>
          <cell r="BA1410" t="str">
            <v>EUR LDN NYC</v>
          </cell>
          <cell r="BB1410" t="str">
            <v>30/04/2019</v>
          </cell>
          <cell r="BC1410" t="str">
            <v>06/05/2027</v>
          </cell>
          <cell r="BE1410" t="str">
            <v>autocallable note linked to Euro Stoxx 50 Index with predefined barriers and possible coupon payments</v>
          </cell>
          <cell r="BI1410" t="str">
            <v>XAVEX</v>
          </cell>
          <cell r="BJ1410" t="str">
            <v>DOMESTIC</v>
          </cell>
          <cell r="BK1410" t="str">
            <v>Senior Preferred</v>
          </cell>
          <cell r="BL1410">
            <v>7374000</v>
          </cell>
          <cell r="BM1410">
            <v>7374000</v>
          </cell>
          <cell r="BN1410" t="str">
            <v>EUR</v>
          </cell>
          <cell r="BO1410">
            <v>112</v>
          </cell>
          <cell r="BP1410" t="str">
            <v>GED
GED
TSY
GED</v>
          </cell>
          <cell r="BQ1410" t="str">
            <v>Yes</v>
          </cell>
          <cell r="BR1410" t="str">
            <v>No</v>
          </cell>
          <cell r="BS1410" t="str">
            <v>No</v>
          </cell>
          <cell r="BT1410" t="str">
            <v>No</v>
          </cell>
          <cell r="BV1410" t="str">
            <v>Yes</v>
          </cell>
          <cell r="BY1410" t="str">
            <v>30/04/2019
06/05/2020</v>
          </cell>
          <cell r="BZ1410" t="str">
            <v>06/05/2020
06/05/2021</v>
          </cell>
          <cell r="CA1410" t="str">
            <v>38
58</v>
          </cell>
          <cell r="CB1410" t="str">
            <v>38</v>
          </cell>
          <cell r="CC1410" t="str">
            <v>EURIB3M
EURIB3M</v>
          </cell>
          <cell r="CD1410" t="str">
            <v>EUR</v>
          </cell>
          <cell r="CE1410">
            <v>7374000</v>
          </cell>
          <cell r="CF1410" t="str">
            <v>DB_LN_3713</v>
          </cell>
          <cell r="CG1410" t="str">
            <v>Tobias Hahn</v>
          </cell>
          <cell r="CH1410" t="str">
            <v>Engracia Borque</v>
          </cell>
          <cell r="CI1410">
            <v>44322</v>
          </cell>
          <cell r="CK1410" t="str">
            <v>2174282</v>
          </cell>
          <cell r="CL1410" t="str">
            <v>No</v>
          </cell>
          <cell r="CM1410" t="str">
            <v>False</v>
          </cell>
          <cell r="CN1410" t="str">
            <v>True</v>
          </cell>
          <cell r="CO1410" t="str">
            <v>False</v>
          </cell>
          <cell r="CR1410" t="str">
            <v>False</v>
          </cell>
          <cell r="CS1410" t="str">
            <v>PCC Spain</v>
          </cell>
          <cell r="CT1410" t="str">
            <v>Retail</v>
          </cell>
          <cell r="CU1410" t="str">
            <v>Spain</v>
          </cell>
          <cell r="CV1410" t="str">
            <v>Portfolio funding</v>
          </cell>
          <cell r="CX1410" t="str">
            <v>B</v>
          </cell>
          <cell r="CY1410">
            <v>44322</v>
          </cell>
          <cell r="CZ1410" t="str">
            <v>False</v>
          </cell>
          <cell r="DA1410" t="str">
            <v>bancliz</v>
          </cell>
          <cell r="DB1410">
            <v>44320</v>
          </cell>
          <cell r="DE1410" t="str">
            <v>DB_LN_3713
DB_LN_3713
RAG
DB_LN_3713</v>
          </cell>
          <cell r="DF1410" t="str">
            <v>102410756
H358289M
H358285L
102610436</v>
          </cell>
          <cell r="DG1410" t="str">
            <v>Frankfurt - XAVEXpfFFT - EUR</v>
          </cell>
          <cell r="DI1410" t="str">
            <v>OTHER EQUITY</v>
          </cell>
          <cell r="DJ1410" t="str">
            <v>EQUITY</v>
          </cell>
          <cell r="DK1410">
            <v>0</v>
          </cell>
          <cell r="DL1410">
            <v>0</v>
          </cell>
          <cell r="DM1410" t="str">
            <v>Bonds Bearer senior</v>
          </cell>
          <cell r="DN1410" t="str">
            <v xml:space="preserve">
SWAP
SWAP</v>
          </cell>
          <cell r="DO1410" t="str">
            <v>False</v>
          </cell>
          <cell r="DP1410" t="str">
            <v>False</v>
          </cell>
          <cell r="DQ1410" t="str">
            <v>E</v>
          </cell>
          <cell r="DS1410" t="str">
            <v>Frankfurt</v>
          </cell>
          <cell r="DT1410" t="str">
            <v>False</v>
          </cell>
          <cell r="DZ1410" t="str">
            <v>False</v>
          </cell>
          <cell r="EF1410" t="str">
            <v>True</v>
          </cell>
          <cell r="EG1410" t="str">
            <v>06/05/2020</v>
          </cell>
          <cell r="EH1410" t="str">
            <v>06/05/2021</v>
          </cell>
          <cell r="EI1410" t="str">
            <v>3</v>
          </cell>
          <cell r="EJ1410" t="str">
            <v>1y</v>
          </cell>
          <cell r="EK1410" t="str">
            <v>30/04/2021</v>
          </cell>
          <cell r="EM1410">
            <v>100</v>
          </cell>
          <cell r="EN1410" t="str">
            <v>Yes</v>
          </cell>
          <cell r="ET1410" t="str">
            <v>English</v>
          </cell>
          <cell r="EU1410" t="str">
            <v>LUXEMBOURG STOCK EXCHANGE [XLUX]</v>
          </cell>
          <cell r="EV1410" t="str">
            <v>Clearstream Banking Luxembourg</v>
          </cell>
          <cell r="EW1410" t="str">
            <v>True</v>
          </cell>
          <cell r="EX1410" t="str">
            <v>2174283</v>
          </cell>
          <cell r="EY1410" t="str">
            <v>Risk Engine
Risk Engine
Risk Engine</v>
          </cell>
          <cell r="FA1410" t="str">
            <v>before</v>
          </cell>
          <cell r="FB1410" t="str">
            <v>EU</v>
          </cell>
          <cell r="FC1410">
            <v>-604</v>
          </cell>
          <cell r="FD1410" t="str">
            <v>&lt;=1M</v>
          </cell>
          <cell r="FE1410">
            <v>-1.65</v>
          </cell>
          <cell r="FF1410" t="e">
            <v>#N/A</v>
          </cell>
          <cell r="FG1410">
            <v>0.98660395199651052</v>
          </cell>
          <cell r="FH1410">
            <v>0</v>
          </cell>
          <cell r="FI1410">
            <v>100</v>
          </cell>
          <cell r="FJ1410" t="str">
            <v>F1213002000~Senior long-term debt</v>
          </cell>
        </row>
        <row r="1411">
          <cell r="A1411" t="str">
            <v>FM-LS-4805</v>
          </cell>
          <cell r="B1411">
            <v>0</v>
          </cell>
          <cell r="C1411">
            <v>0</v>
          </cell>
          <cell r="D1411">
            <v>0</v>
          </cell>
          <cell r="E1411">
            <v>0</v>
          </cell>
          <cell r="F1411">
            <v>0</v>
          </cell>
          <cell r="G1411">
            <v>0</v>
          </cell>
          <cell r="H1411">
            <v>0</v>
          </cell>
          <cell r="L1411" t="str">
            <v>Senior Structured</v>
          </cell>
          <cell r="M1411">
            <v>0</v>
          </cell>
          <cell r="N1411">
            <v>0</v>
          </cell>
          <cell r="O1411">
            <v>0</v>
          </cell>
          <cell r="P1411">
            <v>0</v>
          </cell>
          <cell r="Q1411">
            <v>0</v>
          </cell>
          <cell r="R1411" t="str">
            <v>Yes</v>
          </cell>
          <cell r="S1411" t="str">
            <v>Yes</v>
          </cell>
          <cell r="T1411" t="str">
            <v>Yes</v>
          </cell>
          <cell r="U1411" t="str">
            <v>NO</v>
          </cell>
          <cell r="V1411" t="str">
            <v>&lt;1YR</v>
          </cell>
          <cell r="W1411">
            <v>0</v>
          </cell>
          <cell r="X1411" t="b">
            <v>0</v>
          </cell>
          <cell r="Y1411">
            <v>0</v>
          </cell>
          <cell r="Z1411">
            <v>2019</v>
          </cell>
          <cell r="AB1411" t="str">
            <v>No</v>
          </cell>
          <cell r="AD1411" t="str">
            <v>ISIN DE000DB9UVA8</v>
          </cell>
          <cell r="AE1411" t="str">
            <v>FM-LS-4805</v>
          </cell>
          <cell r="AF1411" t="str">
            <v>DB9UVA</v>
          </cell>
          <cell r="AH1411" t="str">
            <v>DE000DB9UVA8</v>
          </cell>
          <cell r="AI1411" t="str">
            <v>Frankfurt</v>
          </cell>
          <cell r="AJ1411" t="str">
            <v>Frankfurt</v>
          </cell>
          <cell r="AK1411">
            <v>43523</v>
          </cell>
          <cell r="AL1411">
            <v>43545</v>
          </cell>
          <cell r="AM1411" t="str">
            <v>y</v>
          </cell>
          <cell r="AN1411">
            <v>45372</v>
          </cell>
          <cell r="AO1411">
            <v>44277</v>
          </cell>
          <cell r="AP1411" t="str">
            <v>EUR</v>
          </cell>
          <cell r="AQ1411">
            <v>8500000</v>
          </cell>
          <cell r="AR1411">
            <v>100</v>
          </cell>
          <cell r="AS1411" t="str">
            <v>EQUITY INDEX LINKED KO</v>
          </cell>
          <cell r="AT1411" t="str">
            <v>IHS</v>
          </cell>
          <cell r="AU1411" t="str">
            <v>FFM-OBLB-M</v>
          </cell>
          <cell r="AV1411" t="str">
            <v>FIXED RATE</v>
          </cell>
          <cell r="AW1411" t="str">
            <v>Maturity</v>
          </cell>
          <cell r="AX1411" t="str">
            <v>30/360</v>
          </cell>
          <cell r="AY1411" t="str">
            <v>FOLLOWING</v>
          </cell>
          <cell r="AZ1411" t="str">
            <v>Unadjusted</v>
          </cell>
          <cell r="BA1411" t="str">
            <v>EUR</v>
          </cell>
          <cell r="BB1411" t="str">
            <v>21/03/2023
21/03/2022
22/03/2021
23/03/2020
21/03/2019</v>
          </cell>
          <cell r="BC1411" t="str">
            <v>21/03/2024
21/03/2023
21/03/2022
22/03/2021
23/03/2020</v>
          </cell>
          <cell r="BE1411" t="str">
            <v>Strike: 80.00% of the Initial Reference Level; redemption amount: 125.00 EUR
Strike: 85.00% of the Initial Reference Level; redemption amount: 120.00 EUR
Strike: 90.00% of the Initial Reference Level; redemption amount: 115.00 EUR
Strike: 110.00% of the Initial Reference Level; redemption amount: 110.00 EUR
Strike: 100.00% of the Initial Reference Level; redemption amount: 105.00 EUR</v>
          </cell>
          <cell r="BI1411" t="str">
            <v>XAVEX</v>
          </cell>
          <cell r="BJ1411" t="str">
            <v>DOMESTIC</v>
          </cell>
          <cell r="BK1411" t="str">
            <v>Senior Preferred</v>
          </cell>
          <cell r="BL1411">
            <v>8500000</v>
          </cell>
          <cell r="BM1411">
            <v>8500000</v>
          </cell>
          <cell r="BN1411" t="str">
            <v>EUR</v>
          </cell>
          <cell r="BO1411">
            <v>100</v>
          </cell>
          <cell r="BP1411" t="str">
            <v>GED
GED
TSY
GED</v>
          </cell>
          <cell r="BQ1411" t="str">
            <v>Yes</v>
          </cell>
          <cell r="BR1411" t="str">
            <v>No</v>
          </cell>
          <cell r="BS1411" t="str">
            <v>No</v>
          </cell>
          <cell r="BT1411" t="str">
            <v>No</v>
          </cell>
          <cell r="BV1411" t="str">
            <v>Yes</v>
          </cell>
          <cell r="BY1411" t="str">
            <v>23/03/2020
21/03/2019</v>
          </cell>
          <cell r="BZ1411" t="str">
            <v>22/03/2021
23/03/2020</v>
          </cell>
          <cell r="CA1411" t="str">
            <v>51
33</v>
          </cell>
          <cell r="CB1411" t="str">
            <v xml:space="preserve">
33</v>
          </cell>
          <cell r="CC1411" t="str">
            <v>EURIB3M
EURIB3M</v>
          </cell>
          <cell r="CD1411" t="str">
            <v>EUR</v>
          </cell>
          <cell r="CE1411">
            <v>8500000</v>
          </cell>
          <cell r="CF1411" t="str">
            <v>DB_LN_3713</v>
          </cell>
          <cell r="CI1411">
            <v>44277</v>
          </cell>
          <cell r="CK1411" t="str">
            <v>2173546</v>
          </cell>
          <cell r="CL1411" t="str">
            <v>No</v>
          </cell>
          <cell r="CM1411" t="str">
            <v>False</v>
          </cell>
          <cell r="CN1411" t="str">
            <v>True</v>
          </cell>
          <cell r="CO1411" t="str">
            <v>False</v>
          </cell>
          <cell r="CR1411" t="str">
            <v>False</v>
          </cell>
          <cell r="CS1411" t="str">
            <v>PCC Germany</v>
          </cell>
          <cell r="CT1411" t="str">
            <v>Retail</v>
          </cell>
          <cell r="CU1411" t="str">
            <v>Germany</v>
          </cell>
          <cell r="CX1411" t="str">
            <v>B</v>
          </cell>
          <cell r="CY1411">
            <v>44277</v>
          </cell>
          <cell r="CZ1411" t="str">
            <v>False</v>
          </cell>
          <cell r="DA1411" t="str">
            <v>bancliz</v>
          </cell>
          <cell r="DB1411">
            <v>44273</v>
          </cell>
          <cell r="DE1411" t="str">
            <v>DB_LN_3713
DB_LN_3713
RAG
DB_LN_3713</v>
          </cell>
          <cell r="DF1411" t="str">
            <v>102210532
H356754M
H356753L
102608637</v>
          </cell>
          <cell r="DG1411" t="str">
            <v>Frankfurt - XAVEX FFT - EUR</v>
          </cell>
          <cell r="DI1411" t="str">
            <v>OTHER EQUITY</v>
          </cell>
          <cell r="DJ1411" t="str">
            <v>EQUITY</v>
          </cell>
          <cell r="DK1411">
            <v>0</v>
          </cell>
          <cell r="DL1411">
            <v>0</v>
          </cell>
          <cell r="DM1411" t="str">
            <v>Bonds Bearer senior</v>
          </cell>
          <cell r="DN1411" t="str">
            <v xml:space="preserve">
SWAP
SWAP</v>
          </cell>
          <cell r="DO1411" t="str">
            <v>False</v>
          </cell>
          <cell r="DP1411" t="str">
            <v>False</v>
          </cell>
          <cell r="DQ1411" t="str">
            <v>E</v>
          </cell>
          <cell r="DS1411" t="str">
            <v>Frankfurt</v>
          </cell>
          <cell r="DT1411" t="str">
            <v>False</v>
          </cell>
          <cell r="DZ1411" t="str">
            <v>False</v>
          </cell>
          <cell r="EF1411" t="str">
            <v>True</v>
          </cell>
          <cell r="EG1411" t="str">
            <v>23/03/2020</v>
          </cell>
          <cell r="EH1411" t="str">
            <v>22/03/2021</v>
          </cell>
          <cell r="EI1411" t="str">
            <v>3</v>
          </cell>
          <cell r="EJ1411" t="str">
            <v>1y</v>
          </cell>
          <cell r="EK1411" t="str">
            <v>17/03/2021</v>
          </cell>
          <cell r="EM1411">
            <v>80</v>
          </cell>
          <cell r="EN1411" t="str">
            <v>No</v>
          </cell>
          <cell r="ET1411" t="str">
            <v>German</v>
          </cell>
          <cell r="EU1411" t="str">
            <v>Boerse Frankfurt Zertifikate Premium and EUWAX Stuttgart</v>
          </cell>
          <cell r="EV1411" t="str">
            <v>Clearstream Banking Frankfurt</v>
          </cell>
          <cell r="EW1411" t="str">
            <v>True</v>
          </cell>
          <cell r="EX1411" t="str">
            <v>2173547</v>
          </cell>
          <cell r="FA1411" t="str">
            <v>before</v>
          </cell>
          <cell r="FB1411" t="str">
            <v>EU</v>
          </cell>
          <cell r="FC1411">
            <v>-649</v>
          </cell>
          <cell r="FD1411" t="str">
            <v>&lt;=1M</v>
          </cell>
          <cell r="FE1411">
            <v>-1.7722222222222221</v>
          </cell>
          <cell r="FF1411" t="e">
            <v>#N/A</v>
          </cell>
          <cell r="FG1411">
            <v>0.98660395199651052</v>
          </cell>
          <cell r="FH1411">
            <v>0</v>
          </cell>
          <cell r="FI1411">
            <v>100</v>
          </cell>
          <cell r="FJ1411" t="str">
            <v>F1213002000~Senior long-term debt</v>
          </cell>
        </row>
        <row r="1412">
          <cell r="A1412" t="str">
            <v>FM-LS-4806</v>
          </cell>
          <cell r="B1412">
            <v>0</v>
          </cell>
          <cell r="C1412">
            <v>0</v>
          </cell>
          <cell r="D1412">
            <v>0</v>
          </cell>
          <cell r="E1412">
            <v>0</v>
          </cell>
          <cell r="F1412">
            <v>0</v>
          </cell>
          <cell r="G1412">
            <v>0</v>
          </cell>
          <cell r="H1412">
            <v>0</v>
          </cell>
          <cell r="L1412" t="str">
            <v>Senior Structured</v>
          </cell>
          <cell r="M1412">
            <v>0</v>
          </cell>
          <cell r="N1412">
            <v>0</v>
          </cell>
          <cell r="O1412">
            <v>0</v>
          </cell>
          <cell r="P1412">
            <v>0</v>
          </cell>
          <cell r="Q1412">
            <v>0</v>
          </cell>
          <cell r="R1412" t="str">
            <v>Yes</v>
          </cell>
          <cell r="S1412" t="str">
            <v>Yes</v>
          </cell>
          <cell r="T1412" t="str">
            <v>Yes</v>
          </cell>
          <cell r="U1412" t="str">
            <v>NO</v>
          </cell>
          <cell r="V1412" t="str">
            <v>&lt;1YR</v>
          </cell>
          <cell r="W1412">
            <v>0</v>
          </cell>
          <cell r="X1412" t="b">
            <v>0</v>
          </cell>
          <cell r="Y1412">
            <v>0</v>
          </cell>
          <cell r="Z1412">
            <v>2019</v>
          </cell>
          <cell r="AB1412" t="str">
            <v>No</v>
          </cell>
          <cell r="AD1412" t="str">
            <v>ISIN DE000DB9UVC4</v>
          </cell>
          <cell r="AE1412" t="str">
            <v>FM-LS-4806</v>
          </cell>
          <cell r="AF1412" t="str">
            <v>DB9UVC</v>
          </cell>
          <cell r="AH1412" t="str">
            <v>DE000DB9UVC4</v>
          </cell>
          <cell r="AI1412" t="str">
            <v>Frankfurt</v>
          </cell>
          <cell r="AJ1412" t="str">
            <v>Frankfurt</v>
          </cell>
          <cell r="AK1412">
            <v>43523</v>
          </cell>
          <cell r="AL1412">
            <v>43545</v>
          </cell>
          <cell r="AM1412" t="str">
            <v>y</v>
          </cell>
          <cell r="AN1412">
            <v>44641</v>
          </cell>
          <cell r="AO1412">
            <v>44641</v>
          </cell>
          <cell r="AP1412" t="str">
            <v>USD</v>
          </cell>
          <cell r="AQ1412">
            <v>5200000</v>
          </cell>
          <cell r="AR1412">
            <v>100</v>
          </cell>
          <cell r="AS1412" t="str">
            <v>CAPITAL PROTECTED INDEX LINKED</v>
          </cell>
          <cell r="AT1412" t="str">
            <v>IHS</v>
          </cell>
          <cell r="AU1412" t="str">
            <v>FFM-OBLB-M</v>
          </cell>
          <cell r="AV1412" t="str">
            <v>FIXED RATE</v>
          </cell>
          <cell r="AW1412" t="str">
            <v>Annual</v>
          </cell>
          <cell r="AX1412" t="str">
            <v>30/360</v>
          </cell>
          <cell r="AY1412" t="str">
            <v>FOLLOWING</v>
          </cell>
          <cell r="AZ1412" t="str">
            <v>Unadjusted</v>
          </cell>
          <cell r="BA1412" t="str">
            <v>EUR LDN NYC</v>
          </cell>
          <cell r="BB1412" t="str">
            <v>21/03/2019</v>
          </cell>
          <cell r="BC1412" t="str">
            <v>21/03/2022</v>
          </cell>
          <cell r="BE1412" t="str">
            <v>Nominal Value * max{95%, 100% + PF * [min(Cap,FRL)/IRL– 1]}</v>
          </cell>
          <cell r="BI1412" t="str">
            <v>XAVEX</v>
          </cell>
          <cell r="BJ1412" t="str">
            <v>DOMESTIC</v>
          </cell>
          <cell r="BK1412" t="str">
            <v>Senior Preferred</v>
          </cell>
          <cell r="BL1412">
            <v>5200000</v>
          </cell>
          <cell r="BM1412">
            <v>4871878.96</v>
          </cell>
          <cell r="BN1412" t="str">
            <v>USD</v>
          </cell>
          <cell r="BO1412">
            <v>100</v>
          </cell>
          <cell r="BP1412" t="str">
            <v>GED
GED
TSY
GED
GED</v>
          </cell>
          <cell r="BQ1412" t="str">
            <v>Yes</v>
          </cell>
          <cell r="BR1412" t="str">
            <v>No</v>
          </cell>
          <cell r="BS1412" t="str">
            <v>No</v>
          </cell>
          <cell r="BT1412" t="str">
            <v>No</v>
          </cell>
          <cell r="BV1412" t="str">
            <v>Yes</v>
          </cell>
          <cell r="BY1412" t="str">
            <v>21/03/2019</v>
          </cell>
          <cell r="BZ1412" t="str">
            <v>21/03/2022</v>
          </cell>
          <cell r="CA1412" t="str">
            <v>107</v>
          </cell>
          <cell r="CB1412" t="str">
            <v>88</v>
          </cell>
          <cell r="CC1412" t="str">
            <v>USDL3M</v>
          </cell>
          <cell r="CD1412" t="str">
            <v>USD</v>
          </cell>
          <cell r="CE1412">
            <v>4600000</v>
          </cell>
          <cell r="CF1412" t="str">
            <v>DB_LN_3706</v>
          </cell>
          <cell r="CK1412" t="str">
            <v>2173551</v>
          </cell>
          <cell r="CL1412" t="str">
            <v>No</v>
          </cell>
          <cell r="CM1412" t="str">
            <v>False</v>
          </cell>
          <cell r="CN1412" t="str">
            <v>True</v>
          </cell>
          <cell r="CO1412" t="str">
            <v>False</v>
          </cell>
          <cell r="CR1412" t="str">
            <v>False</v>
          </cell>
          <cell r="CS1412" t="str">
            <v>PCC Germany</v>
          </cell>
          <cell r="CT1412" t="str">
            <v>Retail</v>
          </cell>
          <cell r="CU1412" t="str">
            <v>Germany</v>
          </cell>
          <cell r="CX1412" t="str">
            <v>B</v>
          </cell>
          <cell r="CY1412">
            <v>44641</v>
          </cell>
          <cell r="CZ1412" t="str">
            <v>False</v>
          </cell>
          <cell r="DA1412" t="str">
            <v>bancliz</v>
          </cell>
          <cell r="DB1412">
            <v>44636</v>
          </cell>
          <cell r="DE1412" t="str">
            <v>GED_FFM
DB_LN_3706
RAG
DB_LN_3706
DB_LN_3706</v>
          </cell>
          <cell r="DF1412" t="str">
            <v>102609484
H356756M
H356755L
102609485
102490575</v>
          </cell>
          <cell r="DG1412" t="str">
            <v>Frankfurt - XAVEX FFT - EUR</v>
          </cell>
          <cell r="DI1412" t="str">
            <v>OTHER EQUITY</v>
          </cell>
          <cell r="DJ1412" t="str">
            <v>EQUITY</v>
          </cell>
          <cell r="DK1412">
            <v>0</v>
          </cell>
          <cell r="DL1412">
            <v>0</v>
          </cell>
          <cell r="DM1412" t="str">
            <v>Bonds Bearer senior</v>
          </cell>
          <cell r="DN1412" t="str">
            <v xml:space="preserve">
SWAP
SWAP</v>
          </cell>
          <cell r="DO1412" t="str">
            <v>False</v>
          </cell>
          <cell r="DP1412" t="str">
            <v>False</v>
          </cell>
          <cell r="DQ1412" t="str">
            <v>E</v>
          </cell>
          <cell r="DS1412" t="str">
            <v>Frankfurt</v>
          </cell>
          <cell r="DT1412" t="str">
            <v>False</v>
          </cell>
          <cell r="DZ1412" t="str">
            <v>False</v>
          </cell>
          <cell r="EF1412" t="str">
            <v>False</v>
          </cell>
          <cell r="EM1412">
            <v>95</v>
          </cell>
          <cell r="EN1412" t="str">
            <v>No</v>
          </cell>
          <cell r="ET1412" t="str">
            <v>German</v>
          </cell>
          <cell r="EU1412" t="str">
            <v>LUXEMBOURG STOCK EXCHANGE [XLUX]</v>
          </cell>
          <cell r="EV1412" t="str">
            <v>Clearstream Banking Frankfurt</v>
          </cell>
          <cell r="EW1412" t="str">
            <v>False</v>
          </cell>
          <cell r="EX1412" t="str">
            <v>2173552</v>
          </cell>
          <cell r="FA1412" t="str">
            <v>before</v>
          </cell>
          <cell r="FB1412" t="str">
            <v>EU</v>
          </cell>
          <cell r="FC1412">
            <v>-285</v>
          </cell>
          <cell r="FD1412" t="str">
            <v>&lt;=1M</v>
          </cell>
          <cell r="FE1412">
            <v>-0.77500000000000002</v>
          </cell>
          <cell r="FF1412" t="e">
            <v>#N/A</v>
          </cell>
          <cell r="FG1412">
            <v>0.98660395199651052</v>
          </cell>
          <cell r="FH1412">
            <v>0</v>
          </cell>
          <cell r="FI1412">
            <v>100</v>
          </cell>
          <cell r="FJ1412" t="str">
            <v>F1213002000~Senior long-term debt</v>
          </cell>
        </row>
        <row r="1413">
          <cell r="A1413" t="str">
            <v>FM-LS-4807</v>
          </cell>
          <cell r="B1413">
            <v>0</v>
          </cell>
          <cell r="C1413">
            <v>0</v>
          </cell>
          <cell r="D1413">
            <v>0</v>
          </cell>
          <cell r="E1413">
            <v>0</v>
          </cell>
          <cell r="F1413">
            <v>0</v>
          </cell>
          <cell r="G1413">
            <v>0</v>
          </cell>
          <cell r="H1413">
            <v>0</v>
          </cell>
          <cell r="L1413" t="str">
            <v>Senior Structured</v>
          </cell>
          <cell r="M1413">
            <v>0</v>
          </cell>
          <cell r="N1413">
            <v>0</v>
          </cell>
          <cell r="O1413">
            <v>0</v>
          </cell>
          <cell r="P1413">
            <v>100</v>
          </cell>
          <cell r="Q1413">
            <v>0</v>
          </cell>
          <cell r="R1413" t="str">
            <v>Yes</v>
          </cell>
          <cell r="S1413" t="str">
            <v>Yes</v>
          </cell>
          <cell r="T1413" t="str">
            <v>Yes</v>
          </cell>
          <cell r="U1413" t="str">
            <v>NO</v>
          </cell>
          <cell r="V1413" t="str">
            <v>&lt;1YR</v>
          </cell>
          <cell r="W1413">
            <v>0</v>
          </cell>
          <cell r="X1413" t="b">
            <v>0</v>
          </cell>
          <cell r="Y1413">
            <v>0</v>
          </cell>
          <cell r="Z1413">
            <v>2019</v>
          </cell>
          <cell r="AB1413" t="str">
            <v>No</v>
          </cell>
          <cell r="AD1413" t="str">
            <v>ISIN DE000DB9UVB6</v>
          </cell>
          <cell r="AE1413" t="str">
            <v>FM-LS-4807</v>
          </cell>
          <cell r="AF1413" t="str">
            <v>DB9UVB</v>
          </cell>
          <cell r="AH1413" t="str">
            <v>DE000DB9UVB6</v>
          </cell>
          <cell r="AI1413" t="str">
            <v>Frankfurt</v>
          </cell>
          <cell r="AJ1413" t="str">
            <v>Frankfurt</v>
          </cell>
          <cell r="AK1413">
            <v>43523</v>
          </cell>
          <cell r="AL1413">
            <v>43545</v>
          </cell>
          <cell r="AM1413" t="str">
            <v>y</v>
          </cell>
          <cell r="AN1413">
            <v>45372</v>
          </cell>
          <cell r="AO1413">
            <v>44277</v>
          </cell>
          <cell r="AP1413" t="str">
            <v>USD</v>
          </cell>
          <cell r="AQ1413">
            <v>4000000</v>
          </cell>
          <cell r="AR1413">
            <v>100</v>
          </cell>
          <cell r="AS1413" t="str">
            <v>EQUITY INDEX LINKED KO</v>
          </cell>
          <cell r="AT1413" t="str">
            <v>IHS</v>
          </cell>
          <cell r="AU1413" t="str">
            <v>FFM-OBLB-M</v>
          </cell>
          <cell r="AV1413" t="str">
            <v>FIXED RATE</v>
          </cell>
          <cell r="AW1413" t="str">
            <v>Maturity</v>
          </cell>
          <cell r="AX1413" t="str">
            <v>30/360</v>
          </cell>
          <cell r="AY1413" t="str">
            <v>FOLLOWING</v>
          </cell>
          <cell r="AZ1413" t="str">
            <v>Unadjusted</v>
          </cell>
          <cell r="BA1413" t="str">
            <v>EUR LDN NYC</v>
          </cell>
          <cell r="BI1413" t="str">
            <v>XAVEX</v>
          </cell>
          <cell r="BK1413" t="str">
            <v>Senior Preferred</v>
          </cell>
          <cell r="BL1413">
            <v>4000000</v>
          </cell>
          <cell r="BM1413">
            <v>3747599.2</v>
          </cell>
          <cell r="BN1413" t="str">
            <v>USD</v>
          </cell>
          <cell r="BO1413">
            <v>100</v>
          </cell>
          <cell r="BP1413" t="str">
            <v>GED
GED
TSY
GED
GED</v>
          </cell>
          <cell r="BQ1413" t="str">
            <v>Yes</v>
          </cell>
          <cell r="BS1413" t="str">
            <v>No</v>
          </cell>
          <cell r="BT1413" t="str">
            <v>No</v>
          </cell>
          <cell r="BV1413" t="str">
            <v>Yes</v>
          </cell>
          <cell r="BY1413" t="str">
            <v>21/03/2019
23/03/2020</v>
          </cell>
          <cell r="BZ1413" t="str">
            <v>23/03/2020
22/03/2021</v>
          </cell>
          <cell r="CA1413" t="str">
            <v>61
73</v>
          </cell>
          <cell r="CB1413" t="str">
            <v>46</v>
          </cell>
          <cell r="CC1413" t="str">
            <v>USDL3M
USDL3M</v>
          </cell>
          <cell r="CD1413" t="str">
            <v>USD</v>
          </cell>
          <cell r="CE1413">
            <v>4000000</v>
          </cell>
          <cell r="CF1413" t="str">
            <v>DB_LN_3706</v>
          </cell>
          <cell r="CI1413">
            <v>44277</v>
          </cell>
          <cell r="CK1413" t="str">
            <v>2173507</v>
          </cell>
          <cell r="CL1413" t="str">
            <v>No</v>
          </cell>
          <cell r="CN1413" t="str">
            <v>True</v>
          </cell>
          <cell r="CR1413" t="str">
            <v>False</v>
          </cell>
          <cell r="CS1413" t="str">
            <v>PCC Germany</v>
          </cell>
          <cell r="CT1413" t="str">
            <v>Retail</v>
          </cell>
          <cell r="CU1413" t="str">
            <v>Germany</v>
          </cell>
          <cell r="CX1413" t="str">
            <v>B</v>
          </cell>
          <cell r="CY1413">
            <v>44277</v>
          </cell>
          <cell r="CZ1413" t="str">
            <v>False</v>
          </cell>
          <cell r="DA1413" t="str">
            <v>bancliz</v>
          </cell>
          <cell r="DB1413">
            <v>44273</v>
          </cell>
          <cell r="DE1413" t="str">
            <v>GED_FFM
DB_LN_3706
RAG
DB_LN_3706
DB_LN_3706</v>
          </cell>
          <cell r="DF1413" t="str">
            <v>102609481
H357192M
H357058L
102609482
102410375</v>
          </cell>
          <cell r="DG1413" t="str">
            <v>Frankfurt -  -</v>
          </cell>
          <cell r="DI1413" t="str">
            <v>OTHER EQUITY</v>
          </cell>
          <cell r="DJ1413" t="str">
            <v>EQUITY</v>
          </cell>
          <cell r="DK1413">
            <v>0</v>
          </cell>
          <cell r="DL1413">
            <v>0</v>
          </cell>
          <cell r="DM1413" t="str">
            <v>Bonds Bearer senior</v>
          </cell>
          <cell r="DN1413" t="str">
            <v xml:space="preserve">
SWAP
SWAP</v>
          </cell>
          <cell r="DO1413" t="str">
            <v>False</v>
          </cell>
          <cell r="DP1413" t="str">
            <v>False</v>
          </cell>
          <cell r="DQ1413" t="str">
            <v>E</v>
          </cell>
          <cell r="DS1413" t="str">
            <v>Frankfurt</v>
          </cell>
          <cell r="DT1413" t="str">
            <v>False</v>
          </cell>
          <cell r="DZ1413" t="str">
            <v>False</v>
          </cell>
          <cell r="EF1413" t="str">
            <v>True</v>
          </cell>
          <cell r="EG1413" t="str">
            <v>23/03/2020</v>
          </cell>
          <cell r="EH1413" t="str">
            <v>22/03/2021</v>
          </cell>
          <cell r="EI1413" t="str">
            <v>3</v>
          </cell>
          <cell r="EJ1413" t="str">
            <v>1y</v>
          </cell>
          <cell r="EK1413" t="str">
            <v>17/03/2021</v>
          </cell>
          <cell r="EM1413">
            <v>100</v>
          </cell>
          <cell r="EN1413" t="str">
            <v>No</v>
          </cell>
          <cell r="ET1413" t="str">
            <v>German</v>
          </cell>
          <cell r="EU1413" t="str">
            <v>LUXEMBOURG STOCK EXCHANGE [XLUX]</v>
          </cell>
          <cell r="EW1413" t="str">
            <v>True</v>
          </cell>
          <cell r="EX1413" t="str">
            <v>2173508</v>
          </cell>
          <cell r="EY1413" t="str">
            <v>Risk Engine
Risk Engine</v>
          </cell>
          <cell r="FA1413" t="str">
            <v>before</v>
          </cell>
          <cell r="FB1413" t="str">
            <v>EU</v>
          </cell>
          <cell r="FC1413">
            <v>-649</v>
          </cell>
          <cell r="FD1413" t="str">
            <v>&lt;=1M</v>
          </cell>
          <cell r="FE1413">
            <v>-1.7722222222222221</v>
          </cell>
          <cell r="FF1413" t="e">
            <v>#N/A</v>
          </cell>
          <cell r="FG1413">
            <v>0.98660395199651052</v>
          </cell>
          <cell r="FH1413">
            <v>0</v>
          </cell>
          <cell r="FI1413">
            <v>100</v>
          </cell>
          <cell r="FJ1413" t="str">
            <v>F1213002000~Senior long-term debt</v>
          </cell>
        </row>
        <row r="1414">
          <cell r="A1414" t="str">
            <v>FM-LS-4808</v>
          </cell>
          <cell r="B1414">
            <v>2700000</v>
          </cell>
          <cell r="C1414">
            <v>0</v>
          </cell>
          <cell r="D1414">
            <v>2700000</v>
          </cell>
          <cell r="E1414">
            <v>-642400</v>
          </cell>
          <cell r="F1414">
            <v>0</v>
          </cell>
          <cell r="G1414">
            <v>2057600</v>
          </cell>
          <cell r="H1414">
            <v>2057600</v>
          </cell>
          <cell r="I1414">
            <v>2700000</v>
          </cell>
          <cell r="J1414">
            <v>0</v>
          </cell>
          <cell r="K1414">
            <v>0</v>
          </cell>
          <cell r="L1414" t="str">
            <v>Senior Structured</v>
          </cell>
          <cell r="M1414">
            <v>1</v>
          </cell>
          <cell r="N1414">
            <v>0</v>
          </cell>
          <cell r="O1414">
            <v>1</v>
          </cell>
          <cell r="P1414">
            <v>100</v>
          </cell>
          <cell r="Q1414">
            <v>1</v>
          </cell>
          <cell r="R1414" t="str">
            <v>Yes</v>
          </cell>
          <cell r="S1414" t="str">
            <v>Yes</v>
          </cell>
          <cell r="T1414" t="str">
            <v>Yes</v>
          </cell>
          <cell r="U1414" t="str">
            <v>NO</v>
          </cell>
          <cell r="V1414" t="str">
            <v>&gt;1YR</v>
          </cell>
          <cell r="W1414">
            <v>0</v>
          </cell>
          <cell r="X1414" t="b">
            <v>0</v>
          </cell>
          <cell r="Y1414">
            <v>2189700000</v>
          </cell>
          <cell r="Z1414">
            <v>2019</v>
          </cell>
          <cell r="AB1414" t="str">
            <v>No</v>
          </cell>
          <cell r="AD1414" t="str">
            <v>ISIN DE000DB9UUZ7</v>
          </cell>
          <cell r="AE1414" t="str">
            <v>FM-LS-4808</v>
          </cell>
          <cell r="AF1414" t="str">
            <v>DB9UUZ</v>
          </cell>
          <cell r="AH1414" t="str">
            <v>DE000DB9UUZ7</v>
          </cell>
          <cell r="AI1414" t="str">
            <v>Frankfurt</v>
          </cell>
          <cell r="AJ1414" t="str">
            <v>Frankfurt</v>
          </cell>
          <cell r="AK1414">
            <v>43523</v>
          </cell>
          <cell r="AL1414">
            <v>43545</v>
          </cell>
          <cell r="AM1414" t="str">
            <v>y</v>
          </cell>
          <cell r="AN1414">
            <v>45737</v>
          </cell>
          <cell r="AO1414">
            <v>45737</v>
          </cell>
          <cell r="AP1414" t="str">
            <v>EUR</v>
          </cell>
          <cell r="AQ1414">
            <v>2700000</v>
          </cell>
          <cell r="AR1414">
            <v>100</v>
          </cell>
          <cell r="AS1414" t="str">
            <v>FIX/FRN</v>
          </cell>
          <cell r="AT1414" t="str">
            <v>IHS</v>
          </cell>
          <cell r="AU1414" t="str">
            <v>FFM-OBLB-M</v>
          </cell>
          <cell r="AV1414" t="str">
            <v>FIXED RATE</v>
          </cell>
          <cell r="AW1414" t="str">
            <v>Annual</v>
          </cell>
          <cell r="AX1414" t="str">
            <v>30/360</v>
          </cell>
          <cell r="AY1414" t="str">
            <v>MODIFIED FOLLOWING</v>
          </cell>
          <cell r="AZ1414" t="str">
            <v>Unadjusted</v>
          </cell>
          <cell r="BA1414" t="str">
            <v>EUR</v>
          </cell>
          <cell r="BB1414" t="str">
            <v>21/03/2019
21/03/2021</v>
          </cell>
          <cell r="BC1414" t="str">
            <v>20/03/2021
20/03/2025</v>
          </cell>
          <cell r="BD1414" t="str">
            <v>.0085</v>
          </cell>
          <cell r="BE1414" t="str">
            <v xml:space="preserve">
EUR CMS1Y, Min: 0.50% p.a.; Max: 2.00%p.a.</v>
          </cell>
          <cell r="BH1414" t="str">
            <v>FIXED
EURIB12M</v>
          </cell>
          <cell r="BI1414" t="str">
            <v>XAVEX</v>
          </cell>
          <cell r="BK1414" t="str">
            <v>Senior Preferred</v>
          </cell>
          <cell r="BL1414">
            <v>2700000</v>
          </cell>
          <cell r="BM1414">
            <v>2700000</v>
          </cell>
          <cell r="BN1414" t="str">
            <v>EUR</v>
          </cell>
          <cell r="BO1414">
            <v>100</v>
          </cell>
          <cell r="BP1414" t="str">
            <v>TSY
TSY</v>
          </cell>
          <cell r="BQ1414" t="str">
            <v>Yes</v>
          </cell>
          <cell r="BS1414" t="str">
            <v>No</v>
          </cell>
          <cell r="BT1414" t="str">
            <v>No</v>
          </cell>
          <cell r="BV1414" t="str">
            <v>Yes</v>
          </cell>
          <cell r="BY1414" t="str">
            <v>21/03/2019</v>
          </cell>
          <cell r="BZ1414" t="str">
            <v>21/03/2025</v>
          </cell>
          <cell r="CA1414" t="str">
            <v>80</v>
          </cell>
          <cell r="CB1414" t="str">
            <v>80</v>
          </cell>
          <cell r="CC1414" t="str">
            <v>EURIB3M</v>
          </cell>
          <cell r="CD1414" t="str">
            <v>EUR</v>
          </cell>
          <cell r="CE1414">
            <v>2700000</v>
          </cell>
          <cell r="CF1414" t="str">
            <v>FT_OTCFFM</v>
          </cell>
          <cell r="CK1414" t="str">
            <v>2173612</v>
          </cell>
          <cell r="CL1414" t="str">
            <v>No</v>
          </cell>
          <cell r="CM1414" t="str">
            <v>True</v>
          </cell>
          <cell r="CN1414" t="str">
            <v>True</v>
          </cell>
          <cell r="CO1414" t="str">
            <v>False</v>
          </cell>
          <cell r="CR1414" t="str">
            <v>False</v>
          </cell>
          <cell r="CS1414" t="str">
            <v>PCC Germany</v>
          </cell>
          <cell r="CT1414" t="str">
            <v>Retail</v>
          </cell>
          <cell r="CU1414" t="str">
            <v>Germany</v>
          </cell>
          <cell r="CW1414">
            <v>45006</v>
          </cell>
          <cell r="CX1414" t="str">
            <v>N</v>
          </cell>
          <cell r="CY1414">
            <v>44641</v>
          </cell>
          <cell r="CZ1414" t="str">
            <v>False</v>
          </cell>
          <cell r="DA1414" t="str">
            <v>galmseb</v>
          </cell>
          <cell r="DB1414">
            <v>44915</v>
          </cell>
          <cell r="DE1414" t="str">
            <v>RAG_NBED
FT_OTCFFM
RAG</v>
          </cell>
          <cell r="DF1414" t="str">
            <v>H358435L
H355621L
H358432L</v>
          </cell>
          <cell r="DG1414" t="str">
            <v>Frankfurt -  -</v>
          </cell>
          <cell r="DI1414" t="str">
            <v>OTHER RATE</v>
          </cell>
          <cell r="DJ1414" t="str">
            <v>RATES</v>
          </cell>
          <cell r="DK1414">
            <v>2700000</v>
          </cell>
          <cell r="DL1414">
            <v>2700000</v>
          </cell>
          <cell r="DM1414" t="str">
            <v>Bonds Bearer senior</v>
          </cell>
          <cell r="DN1414" t="str">
            <v xml:space="preserve">
SWAP
SWAP</v>
          </cell>
          <cell r="DO1414" t="str">
            <v>False</v>
          </cell>
          <cell r="DP1414" t="str">
            <v>False</v>
          </cell>
          <cell r="DQ1414" t="str">
            <v>E</v>
          </cell>
          <cell r="DS1414" t="str">
            <v>Frankfurt</v>
          </cell>
          <cell r="DT1414" t="str">
            <v>False</v>
          </cell>
          <cell r="DZ1414" t="str">
            <v>False</v>
          </cell>
          <cell r="EF1414" t="str">
            <v>False</v>
          </cell>
          <cell r="EM1414">
            <v>0</v>
          </cell>
          <cell r="EN1414" t="str">
            <v>Yes</v>
          </cell>
          <cell r="ET1414" t="str">
            <v>German</v>
          </cell>
          <cell r="EU1414" t="str">
            <v>Boerse Frankfurt Zertifikate Premium and EUWAX Stuttgart</v>
          </cell>
          <cell r="EV1414" t="str">
            <v>Clearstream Banking Frankfurt</v>
          </cell>
          <cell r="EW1414" t="str">
            <v>False</v>
          </cell>
          <cell r="EX1414" t="str">
            <v>2173613</v>
          </cell>
          <cell r="EY1414" t="str">
            <v>Risk Engine
Risk Engine
Risk Engine</v>
          </cell>
          <cell r="FA1414" t="str">
            <v>before</v>
          </cell>
          <cell r="FB1414" t="str">
            <v>EU</v>
          </cell>
          <cell r="FC1414">
            <v>811</v>
          </cell>
          <cell r="FD1414" t="str">
            <v>&gt;2Y</v>
          </cell>
          <cell r="FE1414">
            <v>2.2250000000000001</v>
          </cell>
          <cell r="FF1414" t="str">
            <v>2025 Q1</v>
          </cell>
          <cell r="FG1414">
            <v>0.98660395199651052</v>
          </cell>
          <cell r="FH1414">
            <v>2663830.6703905785</v>
          </cell>
          <cell r="FI1414">
            <v>100</v>
          </cell>
          <cell r="FJ1414" t="str">
            <v>F1213002000~Senior long-term debt</v>
          </cell>
        </row>
        <row r="1415">
          <cell r="A1415" t="str">
            <v>FM-LS-4809</v>
          </cell>
          <cell r="B1415">
            <v>6597138.0063060876</v>
          </cell>
          <cell r="C1415">
            <v>0</v>
          </cell>
          <cell r="D1415">
            <v>6370918.6399999997</v>
          </cell>
          <cell r="E1415">
            <v>-1412189.06944438</v>
          </cell>
          <cell r="F1415">
            <v>0</v>
          </cell>
          <cell r="G1415">
            <v>5184948.9368617078</v>
          </cell>
          <cell r="H1415">
            <v>4958729.5705556199</v>
          </cell>
          <cell r="I1415">
            <v>6933116.1100000003</v>
          </cell>
          <cell r="J1415">
            <v>6370918.8932290245</v>
          </cell>
          <cell r="K1415">
            <v>-562197.21677097585</v>
          </cell>
          <cell r="L1415" t="str">
            <v>Senior Structured</v>
          </cell>
          <cell r="M1415">
            <v>1</v>
          </cell>
          <cell r="N1415">
            <v>0</v>
          </cell>
          <cell r="O1415">
            <v>1</v>
          </cell>
          <cell r="P1415">
            <v>100</v>
          </cell>
          <cell r="Q1415">
            <v>1</v>
          </cell>
          <cell r="R1415" t="str">
            <v>Yes</v>
          </cell>
          <cell r="S1415" t="str">
            <v>Yes</v>
          </cell>
          <cell r="T1415" t="str">
            <v>Yes</v>
          </cell>
          <cell r="U1415" t="str">
            <v>NO</v>
          </cell>
          <cell r="V1415" t="str">
            <v>&gt;1YR</v>
          </cell>
          <cell r="W1415">
            <v>0</v>
          </cell>
          <cell r="X1415" t="b">
            <v>0</v>
          </cell>
          <cell r="Y1415">
            <v>2841429713.4400001</v>
          </cell>
          <cell r="Z1415">
            <v>2019</v>
          </cell>
          <cell r="AB1415" t="str">
            <v>No</v>
          </cell>
          <cell r="AD1415" t="str">
            <v>ISIN XS1809929364</v>
          </cell>
          <cell r="AE1415" t="str">
            <v>FM-LS-4809</v>
          </cell>
          <cell r="AF1415" t="str">
            <v>DS3N4B</v>
          </cell>
          <cell r="AH1415" t="str">
            <v>XS1809929364</v>
          </cell>
          <cell r="AI1415" t="str">
            <v>Frankfurt</v>
          </cell>
          <cell r="AJ1415" t="str">
            <v>Frankfurt</v>
          </cell>
          <cell r="AK1415">
            <v>43523</v>
          </cell>
          <cell r="AL1415">
            <v>43545</v>
          </cell>
          <cell r="AM1415" t="str">
            <v>y</v>
          </cell>
          <cell r="AN1415">
            <v>45372</v>
          </cell>
          <cell r="AO1415">
            <v>45372</v>
          </cell>
          <cell r="AP1415" t="str">
            <v>USD</v>
          </cell>
          <cell r="AQ1415">
            <v>6800000</v>
          </cell>
          <cell r="AR1415">
            <v>100</v>
          </cell>
          <cell r="AS1415" t="str">
            <v>FIX/FRN</v>
          </cell>
          <cell r="AT1415" t="str">
            <v>IHS</v>
          </cell>
          <cell r="AU1415" t="str">
            <v>FFM-OBLB-M</v>
          </cell>
          <cell r="AV1415" t="str">
            <v>FIXED RATE</v>
          </cell>
          <cell r="AW1415" t="str">
            <v>Annual</v>
          </cell>
          <cell r="AX1415" t="str">
            <v>30/360</v>
          </cell>
          <cell r="AY1415" t="str">
            <v>MODIFIED FOLLOWING</v>
          </cell>
          <cell r="AZ1415" t="str">
            <v>Unadjusted</v>
          </cell>
          <cell r="BA1415" t="str">
            <v>EUR LDN NYC</v>
          </cell>
          <cell r="BB1415" t="str">
            <v>21/03/2019
21/03/2021</v>
          </cell>
          <cell r="BC1415" t="str">
            <v>20/03/2021
20/03/2024</v>
          </cell>
          <cell r="BD1415" t="str">
            <v>.035</v>
          </cell>
          <cell r="BE1415" t="str">
            <v xml:space="preserve">
USD CMS1Y; Min: 2.75% p.a.; Max: 5.50% p.a.</v>
          </cell>
          <cell r="BH1415" t="str">
            <v>FIXED</v>
          </cell>
          <cell r="BI1415" t="str">
            <v>XAVEX</v>
          </cell>
          <cell r="BJ1415" t="str">
            <v>DOMESTIC</v>
          </cell>
          <cell r="BK1415" t="str">
            <v>Senior Preferred</v>
          </cell>
          <cell r="BL1415">
            <v>6800000</v>
          </cell>
          <cell r="BM1415">
            <v>6370918.6399999997</v>
          </cell>
          <cell r="BN1415" t="str">
            <v>USD</v>
          </cell>
          <cell r="BO1415">
            <v>100</v>
          </cell>
          <cell r="BP1415" t="str">
            <v>TSY
TSY</v>
          </cell>
          <cell r="BQ1415" t="str">
            <v>Yes</v>
          </cell>
          <cell r="BR1415" t="str">
            <v>No</v>
          </cell>
          <cell r="BS1415" t="str">
            <v>No</v>
          </cell>
          <cell r="BT1415" t="str">
            <v>No</v>
          </cell>
          <cell r="BV1415" t="str">
            <v>Yes</v>
          </cell>
          <cell r="BY1415" t="str">
            <v>21/03/2019</v>
          </cell>
          <cell r="BZ1415" t="str">
            <v>21/03/2024</v>
          </cell>
          <cell r="CA1415" t="str">
            <v>119</v>
          </cell>
          <cell r="CB1415" t="str">
            <v>95</v>
          </cell>
          <cell r="CC1415" t="str">
            <v>USDL3M</v>
          </cell>
          <cell r="CD1415" t="str">
            <v>USD</v>
          </cell>
          <cell r="CE1415">
            <v>6800000</v>
          </cell>
          <cell r="CF1415" t="str">
            <v>FT_OTCFFM</v>
          </cell>
          <cell r="CK1415" t="str">
            <v>2173617</v>
          </cell>
          <cell r="CL1415" t="str">
            <v>No</v>
          </cell>
          <cell r="CM1415" t="str">
            <v>False</v>
          </cell>
          <cell r="CN1415" t="str">
            <v>True</v>
          </cell>
          <cell r="CO1415" t="str">
            <v>False</v>
          </cell>
          <cell r="CR1415" t="str">
            <v>False</v>
          </cell>
          <cell r="CS1415" t="str">
            <v>PCC Germany</v>
          </cell>
          <cell r="CT1415" t="str">
            <v>Retail</v>
          </cell>
          <cell r="CU1415" t="str">
            <v>Germany</v>
          </cell>
          <cell r="CW1415">
            <v>45006</v>
          </cell>
          <cell r="CX1415" t="str">
            <v>N</v>
          </cell>
          <cell r="CY1415">
            <v>44641</v>
          </cell>
          <cell r="CZ1415" t="str">
            <v>False</v>
          </cell>
          <cell r="DA1415" t="str">
            <v>galmseb</v>
          </cell>
          <cell r="DB1415">
            <v>44915</v>
          </cell>
          <cell r="DE1415" t="str">
            <v>RAG_NBED
FT_OTCFFM
RAG</v>
          </cell>
          <cell r="DF1415" t="str">
            <v>H358480L
H355655L
H358479L</v>
          </cell>
          <cell r="DG1415" t="str">
            <v>Frankfurt - XAVEX FFT - EUR</v>
          </cell>
          <cell r="DI1415" t="str">
            <v>OTHER RATE</v>
          </cell>
          <cell r="DJ1415" t="str">
            <v>RATES</v>
          </cell>
          <cell r="DK1415">
            <v>6370918.6399999997</v>
          </cell>
          <cell r="DL1415">
            <v>6800000</v>
          </cell>
          <cell r="DM1415" t="str">
            <v>Bonds Bearer senior</v>
          </cell>
          <cell r="DN1415" t="str">
            <v xml:space="preserve">
SWAP
SWAP</v>
          </cell>
          <cell r="DO1415" t="str">
            <v>False</v>
          </cell>
          <cell r="DP1415" t="str">
            <v>False</v>
          </cell>
          <cell r="DQ1415" t="str">
            <v>E</v>
          </cell>
          <cell r="DS1415" t="str">
            <v>Frankfurt</v>
          </cell>
          <cell r="DT1415" t="str">
            <v>False</v>
          </cell>
          <cell r="DZ1415" t="str">
            <v>False</v>
          </cell>
          <cell r="EF1415" t="str">
            <v>False</v>
          </cell>
          <cell r="EM1415">
            <v>0</v>
          </cell>
          <cell r="EN1415" t="str">
            <v>Yes</v>
          </cell>
          <cell r="ET1415" t="str">
            <v>German</v>
          </cell>
          <cell r="EU1415" t="str">
            <v>Luxembourg Stock Exchange Euro MTF</v>
          </cell>
          <cell r="EV1415" t="str">
            <v>Clearstream Banking Luxembourg</v>
          </cell>
          <cell r="EW1415" t="str">
            <v>False</v>
          </cell>
          <cell r="EX1415" t="str">
            <v>2173618</v>
          </cell>
          <cell r="FA1415" t="str">
            <v>before</v>
          </cell>
          <cell r="FB1415" t="str">
            <v>EU</v>
          </cell>
          <cell r="FC1415">
            <v>446</v>
          </cell>
          <cell r="FD1415" t="str">
            <v>&gt;1Y &amp; &lt; 2Y</v>
          </cell>
          <cell r="FE1415">
            <v>1.2250000000000001</v>
          </cell>
          <cell r="FF1415" t="str">
            <v>2024 Q1</v>
          </cell>
          <cell r="FG1415">
            <v>0.98660395199651052</v>
          </cell>
          <cell r="FH1415">
            <v>6508762.4288879661</v>
          </cell>
          <cell r="FI1415">
            <v>100</v>
          </cell>
          <cell r="FJ1415" t="str">
            <v>F1213002000~Senior long-term debt</v>
          </cell>
        </row>
        <row r="1416">
          <cell r="A1416" t="str">
            <v>FM-LS-4810</v>
          </cell>
          <cell r="B1416">
            <v>22313849.148678146</v>
          </cell>
          <cell r="C1416">
            <v>0</v>
          </cell>
          <cell r="D1416">
            <v>21548695.420000002</v>
          </cell>
          <cell r="E1416">
            <v>0</v>
          </cell>
          <cell r="F1416">
            <v>0</v>
          </cell>
          <cell r="G1416">
            <v>22313849.148678146</v>
          </cell>
          <cell r="H1416">
            <v>21548695.420000002</v>
          </cell>
          <cell r="I1416">
            <v>23450245.68</v>
          </cell>
          <cell r="J1416">
            <v>21548696.269212537</v>
          </cell>
          <cell r="K1416">
            <v>-1901549.4107874632</v>
          </cell>
          <cell r="L1416" t="str">
            <v>Senior Non-Preferred</v>
          </cell>
          <cell r="M1416">
            <v>1</v>
          </cell>
          <cell r="N1416">
            <v>1</v>
          </cell>
          <cell r="O1416">
            <v>1</v>
          </cell>
          <cell r="P1416">
            <v>100</v>
          </cell>
          <cell r="Q1416">
            <v>0</v>
          </cell>
          <cell r="R1416" t="str">
            <v>Yes</v>
          </cell>
          <cell r="S1416" t="str">
            <v>Yes</v>
          </cell>
          <cell r="T1416" t="str">
            <v>Yes</v>
          </cell>
          <cell r="U1416" t="str">
            <v>NO</v>
          </cell>
          <cell r="V1416" t="str">
            <v>&gt;1YR</v>
          </cell>
          <cell r="W1416">
            <v>0</v>
          </cell>
          <cell r="X1416" t="b">
            <v>0</v>
          </cell>
          <cell r="Y1416">
            <v>9330585116.8600006</v>
          </cell>
          <cell r="Z1416">
            <v>2019</v>
          </cell>
          <cell r="AB1416" t="str">
            <v>Yes</v>
          </cell>
          <cell r="AD1416" t="str">
            <v>ISIN XS1960264528</v>
          </cell>
          <cell r="AE1416" t="str">
            <v>FM-LS-4810</v>
          </cell>
          <cell r="AF1416" t="str">
            <v>A2TSKT</v>
          </cell>
          <cell r="AH1416" t="str">
            <v>XS1960264528</v>
          </cell>
          <cell r="AI1416" t="str">
            <v>Frankfurt</v>
          </cell>
          <cell r="AJ1416" t="str">
            <v>Frankfurt</v>
          </cell>
          <cell r="AK1416">
            <v>43523</v>
          </cell>
          <cell r="AL1416">
            <v>43530</v>
          </cell>
          <cell r="AM1416" t="str">
            <v>y</v>
          </cell>
          <cell r="AN1416">
            <v>45357</v>
          </cell>
          <cell r="AO1416">
            <v>45359</v>
          </cell>
          <cell r="AP1416" t="str">
            <v>USD</v>
          </cell>
          <cell r="AQ1416">
            <v>80000000.010000005</v>
          </cell>
          <cell r="AR1416">
            <v>100</v>
          </cell>
          <cell r="AS1416" t="str">
            <v>FIXED</v>
          </cell>
          <cell r="AT1416" t="str">
            <v>IHS</v>
          </cell>
          <cell r="AU1416" t="str">
            <v>FFM-OBLB-M</v>
          </cell>
          <cell r="AV1416" t="str">
            <v>FIXED RATE</v>
          </cell>
          <cell r="AW1416" t="str">
            <v>Quarterly</v>
          </cell>
          <cell r="AX1416" t="str">
            <v>30/360
30/360</v>
          </cell>
          <cell r="AY1416" t="str">
            <v>MODIFIED FOLLOWING
MODIFIED FOLLOWING</v>
          </cell>
          <cell r="AZ1416" t="str">
            <v>Adjusted Maturity Date
Adjusted Maturity Date</v>
          </cell>
          <cell r="BA1416" t="str">
            <v>EUR LDN NYC</v>
          </cell>
          <cell r="BB1416" t="str">
            <v>06/03/2019</v>
          </cell>
          <cell r="BC1416" t="str">
            <v>06/03/2024</v>
          </cell>
          <cell r="BD1416" t="str">
            <v>.0445</v>
          </cell>
          <cell r="BI1416" t="str">
            <v>DIP</v>
          </cell>
          <cell r="BJ1416" t="str">
            <v>EUROBOND</v>
          </cell>
          <cell r="BK1416" t="str">
            <v>Senior Non-Preferred</v>
          </cell>
          <cell r="BL1416">
            <v>80000000.010000005</v>
          </cell>
          <cell r="BM1416">
            <v>74951984.060000002</v>
          </cell>
          <cell r="BN1416" t="str">
            <v>USD</v>
          </cell>
          <cell r="BO1416">
            <v>100</v>
          </cell>
          <cell r="BP1416" t="str">
            <v>TSY
TSY</v>
          </cell>
          <cell r="BQ1416" t="str">
            <v>Yes</v>
          </cell>
          <cell r="BR1416" t="str">
            <v>No</v>
          </cell>
          <cell r="BS1416" t="str">
            <v>No</v>
          </cell>
          <cell r="BT1416" t="str">
            <v>No</v>
          </cell>
          <cell r="BV1416" t="str">
            <v>Yes</v>
          </cell>
          <cell r="BY1416" t="str">
            <v>06/03/2019</v>
          </cell>
          <cell r="BZ1416" t="str">
            <v>06/03/2024</v>
          </cell>
          <cell r="CA1416" t="str">
            <v>247</v>
          </cell>
          <cell r="CB1416" t="str">
            <v>214</v>
          </cell>
          <cell r="CC1416" t="str">
            <v>USDL3M</v>
          </cell>
          <cell r="CD1416" t="str">
            <v>USD</v>
          </cell>
          <cell r="CE1416">
            <v>23000000</v>
          </cell>
          <cell r="CF1416" t="str">
            <v>DBAG_USDSWAP</v>
          </cell>
          <cell r="CK1416" t="str">
            <v>2173816
2778737</v>
          </cell>
          <cell r="CL1416" t="str">
            <v>No</v>
          </cell>
          <cell r="CM1416" t="str">
            <v>False</v>
          </cell>
          <cell r="CN1416" t="str">
            <v>False</v>
          </cell>
          <cell r="CO1416" t="str">
            <v>False</v>
          </cell>
          <cell r="CR1416" t="str">
            <v>False</v>
          </cell>
          <cell r="CS1416" t="str">
            <v>DB PWM Singapore</v>
          </cell>
          <cell r="CT1416" t="str">
            <v>PWM</v>
          </cell>
          <cell r="CU1416" t="str">
            <v>Singapore</v>
          </cell>
          <cell r="CW1416">
            <v>44993</v>
          </cell>
          <cell r="CX1416" t="str">
            <v>N</v>
          </cell>
          <cell r="CY1416">
            <v>44903</v>
          </cell>
          <cell r="CZ1416" t="str">
            <v>False</v>
          </cell>
          <cell r="DA1416" t="str">
            <v>ginisva</v>
          </cell>
          <cell r="DB1416">
            <v>44898</v>
          </cell>
          <cell r="DE1416" t="str">
            <v>RAG_NBED
DBAG_USDSWAP
RAG</v>
          </cell>
          <cell r="DF1416" t="str">
            <v>H358807L
H353997L
H358806L</v>
          </cell>
          <cell r="DG1416" t="str">
            <v>Frankfurt - FDIP - EUR</v>
          </cell>
          <cell r="DI1416" t="str">
            <v>FIXED</v>
          </cell>
          <cell r="DJ1416" t="str">
            <v>RATES</v>
          </cell>
          <cell r="DK1416">
            <v>21548695.420000002</v>
          </cell>
          <cell r="DL1416">
            <v>23000000.010000002</v>
          </cell>
          <cell r="DM1416" t="str">
            <v>Bonds Bearer senior</v>
          </cell>
          <cell r="DN1416" t="str">
            <v xml:space="preserve">
SWAP
SWAP</v>
          </cell>
          <cell r="DO1416" t="str">
            <v>False</v>
          </cell>
          <cell r="DP1416" t="str">
            <v>False</v>
          </cell>
          <cell r="DQ1416" t="str">
            <v>V</v>
          </cell>
          <cell r="DS1416" t="str">
            <v>Frankfurt</v>
          </cell>
          <cell r="DT1416" t="str">
            <v>False</v>
          </cell>
          <cell r="DZ1416" t="str">
            <v>False</v>
          </cell>
          <cell r="EF1416" t="str">
            <v>False</v>
          </cell>
          <cell r="EL1416" t="str">
            <v>False</v>
          </cell>
          <cell r="EM1416">
            <v>100</v>
          </cell>
          <cell r="EN1416" t="str">
            <v>Yes</v>
          </cell>
          <cell r="ET1416" t="str">
            <v>German</v>
          </cell>
          <cell r="EU1416" t="str">
            <v>NOT LISTED</v>
          </cell>
          <cell r="EV1416" t="str">
            <v>Clearstream Banking Frankfurt</v>
          </cell>
          <cell r="EW1416" t="str">
            <v>False</v>
          </cell>
          <cell r="EX1416" t="str">
            <v>2173817
2778734</v>
          </cell>
          <cell r="FA1416" t="str">
            <v>before</v>
          </cell>
          <cell r="FB1416" t="str">
            <v>EU</v>
          </cell>
          <cell r="FC1416">
            <v>433</v>
          </cell>
          <cell r="FD1416" t="str">
            <v>&gt;1Y &amp; &lt; 2Y</v>
          </cell>
          <cell r="FE1416">
            <v>1.1888888888888889</v>
          </cell>
          <cell r="FF1416" t="str">
            <v>2024 Q1</v>
          </cell>
          <cell r="FG1416">
            <v>0.98660395199651041</v>
          </cell>
          <cell r="FH1416">
            <v>22014931.754339829</v>
          </cell>
          <cell r="FI1416">
            <v>100</v>
          </cell>
          <cell r="FJ1416" t="str">
            <v>F1213002000~Senior long-term debt</v>
          </cell>
        </row>
        <row r="1417">
          <cell r="A1417" t="str">
            <v>FM-LS-4811</v>
          </cell>
          <cell r="B1417">
            <v>0</v>
          </cell>
          <cell r="C1417">
            <v>0</v>
          </cell>
          <cell r="D1417">
            <v>0</v>
          </cell>
          <cell r="E1417">
            <v>0</v>
          </cell>
          <cell r="F1417">
            <v>0</v>
          </cell>
          <cell r="G1417">
            <v>0</v>
          </cell>
          <cell r="H1417">
            <v>0</v>
          </cell>
          <cell r="L1417" t="str">
            <v>Senior Non-Preferred</v>
          </cell>
          <cell r="M1417">
            <v>1</v>
          </cell>
          <cell r="N1417">
            <v>0</v>
          </cell>
          <cell r="O1417">
            <v>0</v>
          </cell>
          <cell r="P1417">
            <v>100</v>
          </cell>
          <cell r="Q1417">
            <v>0</v>
          </cell>
          <cell r="R1417" t="str">
            <v>Yes</v>
          </cell>
          <cell r="S1417" t="str">
            <v>Yes</v>
          </cell>
          <cell r="T1417" t="str">
            <v>Yes</v>
          </cell>
          <cell r="U1417" t="str">
            <v>NO</v>
          </cell>
          <cell r="V1417" t="str">
            <v>&lt;1YR</v>
          </cell>
          <cell r="W1417">
            <v>0</v>
          </cell>
          <cell r="X1417" t="b">
            <v>0</v>
          </cell>
          <cell r="Y1417">
            <v>0</v>
          </cell>
          <cell r="Z1417">
            <v>2019</v>
          </cell>
          <cell r="AB1417" t="str">
            <v>Yes</v>
          </cell>
          <cell r="AD1417" t="str">
            <v>ISIN XS1960277850</v>
          </cell>
          <cell r="AE1417" t="str">
            <v>FM-LS-4811</v>
          </cell>
          <cell r="AF1417" t="str">
            <v>A2TR37</v>
          </cell>
          <cell r="AH1417" t="str">
            <v>XS1960277850</v>
          </cell>
          <cell r="AI1417" t="str">
            <v>Frankfurt</v>
          </cell>
          <cell r="AJ1417" t="str">
            <v>Frankfurt</v>
          </cell>
          <cell r="AK1417">
            <v>43524</v>
          </cell>
          <cell r="AL1417">
            <v>43538</v>
          </cell>
          <cell r="AM1417" t="str">
            <v>y</v>
          </cell>
          <cell r="AN1417">
            <v>44635</v>
          </cell>
          <cell r="AO1417">
            <v>44635</v>
          </cell>
          <cell r="AP1417" t="str">
            <v>JPY</v>
          </cell>
          <cell r="AQ1417">
            <v>300000000</v>
          </cell>
          <cell r="AR1417">
            <v>100</v>
          </cell>
          <cell r="AS1417" t="str">
            <v>FIXED</v>
          </cell>
          <cell r="AT1417" t="str">
            <v>IHS</v>
          </cell>
          <cell r="AU1417" t="str">
            <v>FFM-OBLB-M</v>
          </cell>
          <cell r="AV1417" t="str">
            <v>FIXED RATE</v>
          </cell>
          <cell r="AW1417" t="str">
            <v>Semi-annual</v>
          </cell>
          <cell r="AX1417" t="str">
            <v>30/360</v>
          </cell>
          <cell r="AY1417" t="str">
            <v>MODIFIED FOLLOWING</v>
          </cell>
          <cell r="AZ1417" t="str">
            <v>Unadjusted</v>
          </cell>
          <cell r="BA1417" t="str">
            <v>TOK LDN EUR</v>
          </cell>
          <cell r="BB1417" t="str">
            <v>14/03/2019</v>
          </cell>
          <cell r="BC1417" t="str">
            <v>15/03/2022</v>
          </cell>
          <cell r="BD1417" t="str">
            <v>.01</v>
          </cell>
          <cell r="BI1417" t="str">
            <v>DIP</v>
          </cell>
          <cell r="BJ1417" t="str">
            <v>DOMESTIC</v>
          </cell>
          <cell r="BK1417" t="str">
            <v>Senior Non-Preferred</v>
          </cell>
          <cell r="BL1417">
            <v>300000000</v>
          </cell>
          <cell r="BM1417">
            <v>2129748.52</v>
          </cell>
          <cell r="BN1417" t="str">
            <v>JPY</v>
          </cell>
          <cell r="BO1417">
            <v>100</v>
          </cell>
          <cell r="BP1417" t="str">
            <v>TSY
OTC
TSY</v>
          </cell>
          <cell r="BQ1417" t="str">
            <v>Yes</v>
          </cell>
          <cell r="BR1417" t="str">
            <v>No</v>
          </cell>
          <cell r="BS1417" t="str">
            <v>No</v>
          </cell>
          <cell r="BT1417" t="str">
            <v>No</v>
          </cell>
          <cell r="BV1417" t="str">
            <v>Yes</v>
          </cell>
          <cell r="BY1417" t="str">
            <v>14/03/2019</v>
          </cell>
          <cell r="BZ1417" t="str">
            <v>15/03/2022</v>
          </cell>
          <cell r="CA1417" t="str">
            <v>159</v>
          </cell>
          <cell r="CB1417" t="str">
            <v>183</v>
          </cell>
          <cell r="CC1417" t="str">
            <v>JPYL3M</v>
          </cell>
          <cell r="CD1417" t="str">
            <v>JPY</v>
          </cell>
          <cell r="CE1417">
            <v>300000000</v>
          </cell>
          <cell r="CF1417" t="str">
            <v>YAG_LSWAP</v>
          </cell>
          <cell r="CK1417" t="str">
            <v>2174320</v>
          </cell>
          <cell r="CL1417" t="str">
            <v>No</v>
          </cell>
          <cell r="CM1417" t="str">
            <v>False</v>
          </cell>
          <cell r="CN1417" t="str">
            <v>False</v>
          </cell>
          <cell r="CO1417" t="str">
            <v>False</v>
          </cell>
          <cell r="CR1417" t="str">
            <v>False</v>
          </cell>
          <cell r="CS1417" t="str">
            <v>MUMSS</v>
          </cell>
          <cell r="CT1417" t="str">
            <v>Banking</v>
          </cell>
          <cell r="CU1417" t="str">
            <v>Japan</v>
          </cell>
          <cell r="CV1417" t="str">
            <v>TLAC 112bps</v>
          </cell>
          <cell r="CX1417" t="str">
            <v>N</v>
          </cell>
          <cell r="CY1417">
            <v>44635</v>
          </cell>
          <cell r="CZ1417" t="str">
            <v>False</v>
          </cell>
          <cell r="DA1417" t="str">
            <v>ginisva</v>
          </cell>
          <cell r="DB1417">
            <v>44544</v>
          </cell>
          <cell r="DE1417" t="str">
            <v>RAG_NBED
YAG_LSWAP
RAG</v>
          </cell>
          <cell r="DF1417" t="str">
            <v>H358977L
TH356731L
H358976L</v>
          </cell>
          <cell r="DG1417" t="str">
            <v>Frankfurt - FDIP - EUR</v>
          </cell>
          <cell r="DI1417" t="str">
            <v>FIXED</v>
          </cell>
          <cell r="DJ1417" t="str">
            <v>RATES</v>
          </cell>
          <cell r="DK1417">
            <v>0</v>
          </cell>
          <cell r="DL1417">
            <v>0</v>
          </cell>
          <cell r="DM1417" t="str">
            <v>Bonds Bearer senior</v>
          </cell>
          <cell r="DN1417" t="str">
            <v xml:space="preserve">
SWAP
SWAP</v>
          </cell>
          <cell r="DO1417" t="str">
            <v>False</v>
          </cell>
          <cell r="DP1417" t="str">
            <v>False</v>
          </cell>
          <cell r="DQ1417" t="str">
            <v>V</v>
          </cell>
          <cell r="DS1417" t="str">
            <v>Frankfurt</v>
          </cell>
          <cell r="DT1417" t="str">
            <v>False</v>
          </cell>
          <cell r="DZ1417" t="str">
            <v>False</v>
          </cell>
          <cell r="EF1417" t="str">
            <v>False</v>
          </cell>
          <cell r="EM1417">
            <v>100</v>
          </cell>
          <cell r="EN1417" t="str">
            <v>No</v>
          </cell>
          <cell r="ET1417" t="str">
            <v>German</v>
          </cell>
          <cell r="EU1417" t="str">
            <v>NOT LISTED</v>
          </cell>
          <cell r="EV1417" t="str">
            <v>Euroclear Bank</v>
          </cell>
          <cell r="EW1417" t="str">
            <v>False</v>
          </cell>
          <cell r="EX1417" t="str">
            <v>2174321</v>
          </cell>
          <cell r="FA1417" t="str">
            <v>before</v>
          </cell>
          <cell r="FB1417" t="str">
            <v>EU</v>
          </cell>
          <cell r="FC1417">
            <v>-291</v>
          </cell>
          <cell r="FD1417" t="str">
            <v>&lt;=1M</v>
          </cell>
          <cell r="FE1417">
            <v>-0.79166666666666663</v>
          </cell>
          <cell r="FF1417" t="e">
            <v>#N/A</v>
          </cell>
          <cell r="FG1417">
            <v>0.98660395199651041</v>
          </cell>
          <cell r="FH1417">
            <v>0</v>
          </cell>
          <cell r="FI1417">
            <v>100</v>
          </cell>
          <cell r="FJ1417" t="str">
            <v>F1213002000~Senior long-term debt</v>
          </cell>
        </row>
        <row r="1418">
          <cell r="A1418" t="str">
            <v>FM-LS-4812</v>
          </cell>
          <cell r="B1418">
            <v>0</v>
          </cell>
          <cell r="C1418">
            <v>0</v>
          </cell>
          <cell r="D1418">
            <v>0</v>
          </cell>
          <cell r="E1418">
            <v>0</v>
          </cell>
          <cell r="F1418">
            <v>0</v>
          </cell>
          <cell r="G1418">
            <v>0</v>
          </cell>
          <cell r="H1418">
            <v>0</v>
          </cell>
          <cell r="L1418" t="str">
            <v>Senior Structured</v>
          </cell>
          <cell r="M1418">
            <v>0</v>
          </cell>
          <cell r="N1418">
            <v>0</v>
          </cell>
          <cell r="O1418">
            <v>0</v>
          </cell>
          <cell r="P1418">
            <v>0</v>
          </cell>
          <cell r="Q1418">
            <v>0</v>
          </cell>
          <cell r="R1418" t="str">
            <v>Yes</v>
          </cell>
          <cell r="S1418" t="str">
            <v>Yes</v>
          </cell>
          <cell r="T1418" t="str">
            <v>Yes</v>
          </cell>
          <cell r="U1418" t="str">
            <v>NO</v>
          </cell>
          <cell r="V1418" t="str">
            <v>&lt;1YR</v>
          </cell>
          <cell r="W1418">
            <v>0</v>
          </cell>
          <cell r="X1418" t="b">
            <v>0</v>
          </cell>
          <cell r="Y1418">
            <v>0</v>
          </cell>
          <cell r="Z1418">
            <v>2019</v>
          </cell>
          <cell r="AB1418" t="str">
            <v>No</v>
          </cell>
          <cell r="AD1418" t="str">
            <v>ISIN DE000DB9UVD2</v>
          </cell>
          <cell r="AE1418" t="str">
            <v>FM-LS-4812</v>
          </cell>
          <cell r="AF1418" t="str">
            <v>DB9UVD</v>
          </cell>
          <cell r="AH1418" t="str">
            <v>DE000DB9UVD2</v>
          </cell>
          <cell r="AI1418" t="str">
            <v>Frankfurt</v>
          </cell>
          <cell r="AJ1418" t="str">
            <v>Frankfurt</v>
          </cell>
          <cell r="AK1418">
            <v>43524</v>
          </cell>
          <cell r="AL1418">
            <v>43545</v>
          </cell>
          <cell r="AM1418" t="str">
            <v>y</v>
          </cell>
          <cell r="AN1418">
            <v>44641</v>
          </cell>
          <cell r="AO1418">
            <v>44641</v>
          </cell>
          <cell r="AP1418" t="str">
            <v>USD</v>
          </cell>
          <cell r="AQ1418">
            <v>4900000</v>
          </cell>
          <cell r="AR1418">
            <v>100</v>
          </cell>
          <cell r="AS1418" t="str">
            <v>CAPITAL PROTECTED INDEX LINKED</v>
          </cell>
          <cell r="AT1418" t="str">
            <v>IHS</v>
          </cell>
          <cell r="AU1418" t="str">
            <v>FFM-OBLB-M</v>
          </cell>
          <cell r="AV1418" t="str">
            <v>FIXED RATE</v>
          </cell>
          <cell r="AW1418" t="str">
            <v>Maturity</v>
          </cell>
          <cell r="AX1418" t="str">
            <v>30/360</v>
          </cell>
          <cell r="AY1418" t="str">
            <v>FOLLOWING</v>
          </cell>
          <cell r="AZ1418" t="str">
            <v>Unadjusted</v>
          </cell>
          <cell r="BA1418" t="str">
            <v>EUR LDN NYC</v>
          </cell>
          <cell r="BB1418" t="str">
            <v>21/03/2019</v>
          </cell>
          <cell r="BC1418" t="str">
            <v>21/03/2022</v>
          </cell>
          <cell r="BE1418" t="str">
            <v>Payout at Maturity = Nominal Value * max{95%, 100% + PF * [min(Cap,FRL)/IRL– 1]}</v>
          </cell>
          <cell r="BI1418" t="str">
            <v>XAVEX</v>
          </cell>
          <cell r="BJ1418" t="str">
            <v>DOMESTIC</v>
          </cell>
          <cell r="BK1418" t="str">
            <v>Senior Preferred</v>
          </cell>
          <cell r="BL1418">
            <v>4900000</v>
          </cell>
          <cell r="BM1418">
            <v>4590809.0199999996</v>
          </cell>
          <cell r="BN1418" t="str">
            <v>USD</v>
          </cell>
          <cell r="BO1418">
            <v>100</v>
          </cell>
          <cell r="BP1418" t="str">
            <v>GED
GED
TSY
GED
GED</v>
          </cell>
          <cell r="BQ1418" t="str">
            <v>Yes</v>
          </cell>
          <cell r="BR1418" t="str">
            <v>No</v>
          </cell>
          <cell r="BS1418" t="str">
            <v>No</v>
          </cell>
          <cell r="BT1418" t="str">
            <v>No</v>
          </cell>
          <cell r="BV1418" t="str">
            <v>Yes</v>
          </cell>
          <cell r="BY1418" t="str">
            <v>21/03/2019</v>
          </cell>
          <cell r="BZ1418" t="str">
            <v>21/03/2022</v>
          </cell>
          <cell r="CA1418" t="str">
            <v>107</v>
          </cell>
          <cell r="CB1418" t="str">
            <v>88</v>
          </cell>
          <cell r="CC1418" t="str">
            <v>USDL3M</v>
          </cell>
          <cell r="CD1418" t="str">
            <v>USD</v>
          </cell>
          <cell r="CE1418">
            <v>4900000</v>
          </cell>
          <cell r="CF1418" t="str">
            <v>DB_LN_3713</v>
          </cell>
          <cell r="CG1418" t="str">
            <v>Tobias Hahn</v>
          </cell>
          <cell r="CH1418" t="str">
            <v>Luisa Gavira</v>
          </cell>
          <cell r="CK1418" t="str">
            <v>2174459</v>
          </cell>
          <cell r="CL1418" t="str">
            <v>No</v>
          </cell>
          <cell r="CM1418" t="str">
            <v>True</v>
          </cell>
          <cell r="CN1418" t="str">
            <v>True</v>
          </cell>
          <cell r="CO1418" t="str">
            <v>False</v>
          </cell>
          <cell r="CR1418" t="str">
            <v>False</v>
          </cell>
          <cell r="CS1418" t="str">
            <v>PCC Germany</v>
          </cell>
          <cell r="CT1418" t="str">
            <v>Retail</v>
          </cell>
          <cell r="CU1418" t="str">
            <v>Germany</v>
          </cell>
          <cell r="CX1418" t="str">
            <v>B</v>
          </cell>
          <cell r="CY1418">
            <v>44641</v>
          </cell>
          <cell r="CZ1418" t="str">
            <v>False</v>
          </cell>
          <cell r="DA1418" t="str">
            <v>bancliz</v>
          </cell>
          <cell r="DB1418">
            <v>44637</v>
          </cell>
          <cell r="DE1418" t="str">
            <v>GED_FFM
DB_LN_3713
RAG
DB_LN_3713
DB_LN_3713</v>
          </cell>
          <cell r="DF1418" t="str">
            <v>102611257
H360152M
H360151L
102611263
102491353</v>
          </cell>
          <cell r="DG1418" t="str">
            <v>Frankfurt - XAVEX FFT - EUR</v>
          </cell>
          <cell r="DI1418" t="str">
            <v>OTHER EQUITY</v>
          </cell>
          <cell r="DJ1418" t="str">
            <v>EQUITY</v>
          </cell>
          <cell r="DK1418">
            <v>0</v>
          </cell>
          <cell r="DL1418">
            <v>0</v>
          </cell>
          <cell r="DM1418" t="str">
            <v>Bonds Bearer senior</v>
          </cell>
          <cell r="DN1418" t="str">
            <v xml:space="preserve">
SWAP
SWAP</v>
          </cell>
          <cell r="DO1418" t="str">
            <v>False</v>
          </cell>
          <cell r="DP1418" t="str">
            <v>False</v>
          </cell>
          <cell r="DQ1418" t="str">
            <v>E</v>
          </cell>
          <cell r="DS1418" t="str">
            <v>Frankfurt</v>
          </cell>
          <cell r="DT1418" t="str">
            <v>False</v>
          </cell>
          <cell r="DZ1418" t="str">
            <v>False</v>
          </cell>
          <cell r="EF1418" t="str">
            <v>False</v>
          </cell>
          <cell r="EM1418">
            <v>95</v>
          </cell>
          <cell r="EN1418" t="str">
            <v>No</v>
          </cell>
          <cell r="ET1418" t="str">
            <v>German</v>
          </cell>
          <cell r="EU1418" t="str">
            <v>Luxembourg Stock Exchange Euro MTF</v>
          </cell>
          <cell r="EV1418" t="str">
            <v>Clearstream Banking Frankfurt</v>
          </cell>
          <cell r="EW1418" t="str">
            <v>False</v>
          </cell>
          <cell r="EX1418" t="str">
            <v>2174460</v>
          </cell>
          <cell r="FA1418" t="str">
            <v>before</v>
          </cell>
          <cell r="FB1418" t="str">
            <v>EU</v>
          </cell>
          <cell r="FC1418">
            <v>-285</v>
          </cell>
          <cell r="FD1418" t="str">
            <v>&lt;=1M</v>
          </cell>
          <cell r="FE1418">
            <v>-0.77500000000000002</v>
          </cell>
          <cell r="FF1418" t="e">
            <v>#N/A</v>
          </cell>
          <cell r="FG1418">
            <v>0.98660395199651052</v>
          </cell>
          <cell r="FH1418">
            <v>0</v>
          </cell>
          <cell r="FI1418">
            <v>100</v>
          </cell>
          <cell r="FJ1418" t="str">
            <v>F1213002000~Senior long-term debt</v>
          </cell>
        </row>
        <row r="1419">
          <cell r="A1419" t="str">
            <v>FM-LS-4813</v>
          </cell>
          <cell r="B1419">
            <v>3831333.94</v>
          </cell>
          <cell r="C1419">
            <v>0</v>
          </cell>
          <cell r="D1419">
            <v>3700000</v>
          </cell>
          <cell r="E1419">
            <v>0</v>
          </cell>
          <cell r="F1419">
            <v>0</v>
          </cell>
          <cell r="G1419">
            <v>3831333.94</v>
          </cell>
          <cell r="H1419">
            <v>3700000</v>
          </cell>
          <cell r="I1419">
            <v>3700000</v>
          </cell>
          <cell r="J1419">
            <v>0</v>
          </cell>
          <cell r="K1419">
            <v>0</v>
          </cell>
          <cell r="L1419" t="str">
            <v>Senior Structured</v>
          </cell>
          <cell r="M1419">
            <v>1</v>
          </cell>
          <cell r="N1419">
            <v>0</v>
          </cell>
          <cell r="O1419">
            <v>1</v>
          </cell>
          <cell r="P1419">
            <v>100</v>
          </cell>
          <cell r="Q1419">
            <v>1</v>
          </cell>
          <cell r="R1419" t="str">
            <v>Yes</v>
          </cell>
          <cell r="S1419" t="str">
            <v>Yes</v>
          </cell>
          <cell r="T1419" t="str">
            <v>Yes</v>
          </cell>
          <cell r="U1419" t="str">
            <v>NO</v>
          </cell>
          <cell r="V1419" t="str">
            <v>&gt;1YR</v>
          </cell>
          <cell r="W1419">
            <v>0</v>
          </cell>
          <cell r="X1419" t="b">
            <v>0</v>
          </cell>
          <cell r="Y1419">
            <v>4021900000</v>
          </cell>
          <cell r="Z1419">
            <v>2019</v>
          </cell>
          <cell r="AB1419" t="str">
            <v>No</v>
          </cell>
          <cell r="AD1419" t="str">
            <v>ISIN DE000DB9UVE0</v>
          </cell>
          <cell r="AE1419" t="str">
            <v>FM-LS-4813</v>
          </cell>
          <cell r="AF1419" t="str">
            <v>DB9UVE</v>
          </cell>
          <cell r="AH1419" t="str">
            <v>DE000DB9UVE0</v>
          </cell>
          <cell r="AI1419" t="str">
            <v>Frankfurt</v>
          </cell>
          <cell r="AJ1419" t="str">
            <v>Frankfurt</v>
          </cell>
          <cell r="AK1419">
            <v>43524</v>
          </cell>
          <cell r="AL1419">
            <v>43545</v>
          </cell>
          <cell r="AM1419" t="str">
            <v>y</v>
          </cell>
          <cell r="AN1419">
            <v>46013</v>
          </cell>
          <cell r="AO1419">
            <v>46013</v>
          </cell>
          <cell r="AP1419" t="str">
            <v>EUR</v>
          </cell>
          <cell r="AQ1419">
            <v>3700000</v>
          </cell>
          <cell r="AR1419">
            <v>100</v>
          </cell>
          <cell r="AS1419" t="str">
            <v>CAPITAL PROTECTED INDEX LINKED</v>
          </cell>
          <cell r="AT1419" t="str">
            <v>IHS</v>
          </cell>
          <cell r="AU1419" t="str">
            <v>FFM-OBLB-M</v>
          </cell>
          <cell r="AV1419" t="str">
            <v>FIXED RATE</v>
          </cell>
          <cell r="AW1419" t="str">
            <v>Maturity</v>
          </cell>
          <cell r="AX1419" t="str">
            <v>30/360</v>
          </cell>
          <cell r="AY1419" t="str">
            <v>FOLLOWING</v>
          </cell>
          <cell r="AZ1419" t="str">
            <v>Unadjusted</v>
          </cell>
          <cell r="BA1419" t="str">
            <v>EUR</v>
          </cell>
          <cell r="BI1419" t="str">
            <v>XAVEX</v>
          </cell>
          <cell r="BJ1419" t="str">
            <v>DOMESTIC</v>
          </cell>
          <cell r="BK1419" t="str">
            <v>Senior Preferred</v>
          </cell>
          <cell r="BL1419">
            <v>3700000</v>
          </cell>
          <cell r="BM1419">
            <v>3700000</v>
          </cell>
          <cell r="BN1419" t="str">
            <v>EUR</v>
          </cell>
          <cell r="BO1419">
            <v>100</v>
          </cell>
          <cell r="BP1419" t="str">
            <v>GED
GED
TSY
GED</v>
          </cell>
          <cell r="BQ1419" t="str">
            <v>Yes</v>
          </cell>
          <cell r="BS1419" t="str">
            <v>No</v>
          </cell>
          <cell r="BT1419" t="str">
            <v>No</v>
          </cell>
          <cell r="BV1419" t="str">
            <v>Yes</v>
          </cell>
          <cell r="BY1419" t="str">
            <v>21/03/2019</v>
          </cell>
          <cell r="BZ1419" t="str">
            <v>22/12/2025</v>
          </cell>
          <cell r="CA1419" t="str">
            <v>80</v>
          </cell>
          <cell r="CB1419" t="str">
            <v>80</v>
          </cell>
          <cell r="CC1419" t="str">
            <v>EURIB3M</v>
          </cell>
          <cell r="CD1419" t="str">
            <v>EUR</v>
          </cell>
          <cell r="CE1419">
            <v>3700000</v>
          </cell>
          <cell r="CF1419" t="str">
            <v>DB_LN_3713</v>
          </cell>
          <cell r="CK1419" t="str">
            <v>2174703</v>
          </cell>
          <cell r="CL1419" t="str">
            <v>No</v>
          </cell>
          <cell r="CM1419" t="str">
            <v>False</v>
          </cell>
          <cell r="CN1419" t="str">
            <v>True</v>
          </cell>
          <cell r="CR1419" t="str">
            <v>False</v>
          </cell>
          <cell r="CS1419" t="str">
            <v>PCC Germany</v>
          </cell>
          <cell r="CT1419" t="str">
            <v>Retail</v>
          </cell>
          <cell r="CU1419" t="str">
            <v>Germany</v>
          </cell>
          <cell r="CW1419">
            <v>46013</v>
          </cell>
          <cell r="CX1419" t="str">
            <v>B</v>
          </cell>
          <cell r="CY1419">
            <v>43545</v>
          </cell>
          <cell r="CZ1419" t="str">
            <v>False</v>
          </cell>
          <cell r="DA1419" t="str">
            <v>bancliz</v>
          </cell>
          <cell r="DB1419">
            <v>44916</v>
          </cell>
          <cell r="DE1419" t="str">
            <v>DB_LN_3713
DB_LN_3713
RAG
DB_LN_3713</v>
          </cell>
          <cell r="DF1419" t="str">
            <v>102430361
H362931M
H362930L
102609343</v>
          </cell>
          <cell r="DG1419" t="str">
            <v>Frankfurt -  -</v>
          </cell>
          <cell r="DI1419" t="str">
            <v>OTHER EQUITY</v>
          </cell>
          <cell r="DJ1419" t="str">
            <v>EQUITY</v>
          </cell>
          <cell r="DK1419">
            <v>3700000</v>
          </cell>
          <cell r="DL1419">
            <v>3700000</v>
          </cell>
          <cell r="DM1419" t="str">
            <v>Bonds Bearer senior</v>
          </cell>
          <cell r="DN1419" t="str">
            <v xml:space="preserve">
SWAP
SWAP</v>
          </cell>
          <cell r="DO1419" t="str">
            <v>False</v>
          </cell>
          <cell r="DP1419" t="str">
            <v>False</v>
          </cell>
          <cell r="DQ1419" t="str">
            <v>E</v>
          </cell>
          <cell r="DS1419" t="str">
            <v>Frankfurt</v>
          </cell>
          <cell r="DT1419" t="str">
            <v>False</v>
          </cell>
          <cell r="DZ1419" t="str">
            <v>False</v>
          </cell>
          <cell r="EF1419" t="str">
            <v>False</v>
          </cell>
          <cell r="EM1419">
            <v>100</v>
          </cell>
          <cell r="EN1419" t="str">
            <v>No</v>
          </cell>
          <cell r="ET1419" t="str">
            <v>German</v>
          </cell>
          <cell r="EU1419" t="str">
            <v>Boerse Frankfurt Zertifikate Premium and EUWAX Stuttgart</v>
          </cell>
          <cell r="EW1419" t="str">
            <v>False</v>
          </cell>
          <cell r="EX1419" t="str">
            <v>2174704</v>
          </cell>
          <cell r="FA1419" t="str">
            <v>before</v>
          </cell>
          <cell r="FB1419" t="str">
            <v>EU</v>
          </cell>
          <cell r="FC1419">
            <v>1087</v>
          </cell>
          <cell r="FD1419" t="str">
            <v>&gt;2Y</v>
          </cell>
          <cell r="FE1419">
            <v>2.9777777777777779</v>
          </cell>
          <cell r="FF1419" t="str">
            <v>2025 Q4</v>
          </cell>
          <cell r="FG1419">
            <v>0.98660395199651052</v>
          </cell>
          <cell r="FH1419">
            <v>3780009.2066223617</v>
          </cell>
          <cell r="FI1419">
            <v>100</v>
          </cell>
          <cell r="FJ1419" t="str">
            <v>F1213002000~Senior long-term debt</v>
          </cell>
        </row>
        <row r="1420">
          <cell r="A1420" t="str">
            <v>FM-LS-4814</v>
          </cell>
          <cell r="B1420">
            <v>0</v>
          </cell>
          <cell r="C1420">
            <v>0</v>
          </cell>
          <cell r="D1420">
            <v>0</v>
          </cell>
          <cell r="E1420">
            <v>0</v>
          </cell>
          <cell r="F1420">
            <v>0</v>
          </cell>
          <cell r="G1420">
            <v>0</v>
          </cell>
          <cell r="H1420">
            <v>0</v>
          </cell>
          <cell r="L1420" t="str">
            <v>Senior Structured</v>
          </cell>
          <cell r="M1420">
            <v>0</v>
          </cell>
          <cell r="N1420">
            <v>0</v>
          </cell>
          <cell r="O1420">
            <v>0</v>
          </cell>
          <cell r="P1420">
            <v>0</v>
          </cell>
          <cell r="Q1420">
            <v>0</v>
          </cell>
          <cell r="R1420" t="str">
            <v>Yes</v>
          </cell>
          <cell r="S1420" t="str">
            <v>Yes</v>
          </cell>
          <cell r="T1420" t="str">
            <v>Yes</v>
          </cell>
          <cell r="U1420" t="str">
            <v>NO</v>
          </cell>
          <cell r="V1420" t="str">
            <v>&lt;1YR</v>
          </cell>
          <cell r="W1420">
            <v>0</v>
          </cell>
          <cell r="X1420" t="b">
            <v>0</v>
          </cell>
          <cell r="Y1420">
            <v>0</v>
          </cell>
          <cell r="Z1420">
            <v>2019</v>
          </cell>
          <cell r="AB1420" t="str">
            <v>No</v>
          </cell>
          <cell r="AD1420" t="str">
            <v>ISIN DE000DB9UVF7</v>
          </cell>
          <cell r="AE1420" t="str">
            <v>FM-LS-4814</v>
          </cell>
          <cell r="AF1420" t="str">
            <v>DB9UVF</v>
          </cell>
          <cell r="AH1420" t="str">
            <v>DE000DB9UVF7</v>
          </cell>
          <cell r="AI1420" t="str">
            <v>Frankfurt</v>
          </cell>
          <cell r="AJ1420" t="str">
            <v>Frankfurt</v>
          </cell>
          <cell r="AK1420">
            <v>43524</v>
          </cell>
          <cell r="AL1420">
            <v>43545</v>
          </cell>
          <cell r="AM1420" t="str">
            <v>y</v>
          </cell>
          <cell r="AN1420">
            <v>44704</v>
          </cell>
          <cell r="AO1420">
            <v>44704</v>
          </cell>
          <cell r="AP1420" t="str">
            <v>EUR</v>
          </cell>
          <cell r="AQ1420">
            <v>3000000</v>
          </cell>
          <cell r="AR1420">
            <v>100</v>
          </cell>
          <cell r="AS1420" t="str">
            <v>CAPITAL PROTECTED INDEX LINKED</v>
          </cell>
          <cell r="AT1420" t="str">
            <v>IHS</v>
          </cell>
          <cell r="AU1420" t="str">
            <v>FFM-OBLB-M</v>
          </cell>
          <cell r="AV1420" t="str">
            <v>FIXED RATE</v>
          </cell>
          <cell r="AW1420" t="str">
            <v>Maturity</v>
          </cell>
          <cell r="AX1420" t="str">
            <v>30/360</v>
          </cell>
          <cell r="AY1420" t="str">
            <v>FOLLOWING</v>
          </cell>
          <cell r="AZ1420" t="str">
            <v>Unadjusted</v>
          </cell>
          <cell r="BA1420" t="str">
            <v>EUR</v>
          </cell>
          <cell r="BI1420" t="str">
            <v>XAVEX</v>
          </cell>
          <cell r="BK1420" t="str">
            <v>Senior Preferred</v>
          </cell>
          <cell r="BL1420">
            <v>3000000</v>
          </cell>
          <cell r="BM1420">
            <v>3000000</v>
          </cell>
          <cell r="BN1420" t="str">
            <v>EUR</v>
          </cell>
          <cell r="BO1420">
            <v>100</v>
          </cell>
          <cell r="BP1420" t="str">
            <v>GED
GED
TSY
GED</v>
          </cell>
          <cell r="BQ1420" t="str">
            <v>Yes</v>
          </cell>
          <cell r="BS1420" t="str">
            <v>No</v>
          </cell>
          <cell r="BT1420" t="str">
            <v>No</v>
          </cell>
          <cell r="BV1420" t="str">
            <v>Yes</v>
          </cell>
          <cell r="BY1420" t="str">
            <v>21/03/2019</v>
          </cell>
          <cell r="BZ1420" t="str">
            <v>23/05/2022</v>
          </cell>
          <cell r="CA1420" t="str">
            <v>74</v>
          </cell>
          <cell r="CB1420" t="str">
            <v>74</v>
          </cell>
          <cell r="CC1420" t="str">
            <v>EURIB3M</v>
          </cell>
          <cell r="CD1420" t="str">
            <v>EUR</v>
          </cell>
          <cell r="CE1420">
            <v>3000000</v>
          </cell>
          <cell r="CF1420" t="str">
            <v>DB_LN_3713</v>
          </cell>
          <cell r="CK1420" t="str">
            <v>2174595</v>
          </cell>
          <cell r="CL1420" t="str">
            <v>No</v>
          </cell>
          <cell r="CN1420" t="str">
            <v>True</v>
          </cell>
          <cell r="CR1420" t="str">
            <v>False</v>
          </cell>
          <cell r="CS1420" t="str">
            <v>PCC Germany</v>
          </cell>
          <cell r="CT1420" t="str">
            <v>Retail</v>
          </cell>
          <cell r="CU1420" t="str">
            <v>Germany</v>
          </cell>
          <cell r="CX1420" t="str">
            <v>B</v>
          </cell>
          <cell r="CY1420">
            <v>44704</v>
          </cell>
          <cell r="CZ1420" t="str">
            <v>False</v>
          </cell>
          <cell r="DA1420" t="str">
            <v>bancliz</v>
          </cell>
          <cell r="DB1420">
            <v>44700</v>
          </cell>
          <cell r="DE1420" t="str">
            <v>DB_LN_3713
DB_LN_3713
RAG
DB_LN_3713</v>
          </cell>
          <cell r="DF1420" t="str">
            <v>102490524
H360133M
H360130L
102609534</v>
          </cell>
          <cell r="DG1420" t="str">
            <v>Frankfurt -  -</v>
          </cell>
          <cell r="DI1420" t="str">
            <v>OTHER EQUITY</v>
          </cell>
          <cell r="DJ1420" t="str">
            <v>EQUITY</v>
          </cell>
          <cell r="DK1420">
            <v>0</v>
          </cell>
          <cell r="DL1420">
            <v>0</v>
          </cell>
          <cell r="DM1420" t="str">
            <v>Bonds Bearer senior</v>
          </cell>
          <cell r="DN1420" t="str">
            <v xml:space="preserve">
SWAP
SWAP</v>
          </cell>
          <cell r="DO1420" t="str">
            <v>False</v>
          </cell>
          <cell r="DP1420" t="str">
            <v>False</v>
          </cell>
          <cell r="DQ1420" t="str">
            <v>E</v>
          </cell>
          <cell r="DS1420" t="str">
            <v>Frankfurt</v>
          </cell>
          <cell r="DT1420" t="str">
            <v>False</v>
          </cell>
          <cell r="DZ1420" t="str">
            <v>False</v>
          </cell>
          <cell r="EF1420" t="str">
            <v>False</v>
          </cell>
          <cell r="EM1420">
            <v>90</v>
          </cell>
          <cell r="EN1420" t="str">
            <v>No</v>
          </cell>
          <cell r="ET1420" t="str">
            <v>German</v>
          </cell>
          <cell r="EU1420" t="str">
            <v>Boerse Frankfurt Zertifikate Premium and EUWAX Stuttgart</v>
          </cell>
          <cell r="EW1420" t="str">
            <v>False</v>
          </cell>
          <cell r="EX1420" t="str">
            <v>2174596</v>
          </cell>
          <cell r="FA1420" t="str">
            <v>before</v>
          </cell>
          <cell r="FB1420" t="str">
            <v>EU</v>
          </cell>
          <cell r="FC1420">
            <v>-222</v>
          </cell>
          <cell r="FD1420" t="str">
            <v>&lt;=1M</v>
          </cell>
          <cell r="FE1420">
            <v>-0.60277777777777775</v>
          </cell>
          <cell r="FF1420" t="e">
            <v>#N/A</v>
          </cell>
          <cell r="FG1420">
            <v>0.98660395199651052</v>
          </cell>
          <cell r="FH1420">
            <v>0</v>
          </cell>
          <cell r="FI1420">
            <v>100</v>
          </cell>
          <cell r="FJ1420" t="str">
            <v>F1213002000~Senior long-term debt</v>
          </cell>
        </row>
        <row r="1421">
          <cell r="A1421" t="str">
            <v>FM-LS-4815</v>
          </cell>
          <cell r="B1421">
            <v>0</v>
          </cell>
          <cell r="C1421">
            <v>0</v>
          </cell>
          <cell r="D1421">
            <v>0</v>
          </cell>
          <cell r="E1421">
            <v>0</v>
          </cell>
          <cell r="F1421">
            <v>0</v>
          </cell>
          <cell r="G1421">
            <v>0</v>
          </cell>
          <cell r="H1421">
            <v>0</v>
          </cell>
          <cell r="L1421" t="str">
            <v>Senior Non-Preferred</v>
          </cell>
          <cell r="M1421">
            <v>1</v>
          </cell>
          <cell r="N1421">
            <v>0</v>
          </cell>
          <cell r="O1421">
            <v>0</v>
          </cell>
          <cell r="P1421">
            <v>100</v>
          </cell>
          <cell r="Q1421">
            <v>0</v>
          </cell>
          <cell r="R1421" t="str">
            <v>Yes</v>
          </cell>
          <cell r="S1421" t="str">
            <v>Yes</v>
          </cell>
          <cell r="T1421" t="str">
            <v>Yes</v>
          </cell>
          <cell r="U1421" t="str">
            <v>NO</v>
          </cell>
          <cell r="V1421" t="str">
            <v>&lt;1YR</v>
          </cell>
          <cell r="W1421">
            <v>0</v>
          </cell>
          <cell r="X1421" t="b">
            <v>0</v>
          </cell>
          <cell r="Y1421">
            <v>0</v>
          </cell>
          <cell r="Z1421">
            <v>2019</v>
          </cell>
          <cell r="AB1421" t="str">
            <v>Yes</v>
          </cell>
          <cell r="AD1421" t="str">
            <v>ISIN XS1961772990</v>
          </cell>
          <cell r="AE1421" t="str">
            <v>FM-LS-4815</v>
          </cell>
          <cell r="AH1421" t="str">
            <v>XS1961772990</v>
          </cell>
          <cell r="AI1421" t="str">
            <v>Frankfurt</v>
          </cell>
          <cell r="AJ1421" t="str">
            <v>Frankfurt</v>
          </cell>
          <cell r="AK1421">
            <v>43529</v>
          </cell>
          <cell r="AL1421">
            <v>43544</v>
          </cell>
          <cell r="AM1421" t="str">
            <v>y</v>
          </cell>
          <cell r="AN1421">
            <v>44642</v>
          </cell>
          <cell r="AO1421">
            <v>44642</v>
          </cell>
          <cell r="AP1421" t="str">
            <v>JPY</v>
          </cell>
          <cell r="AQ1421">
            <v>130000000</v>
          </cell>
          <cell r="AR1421">
            <v>100</v>
          </cell>
          <cell r="AS1421" t="str">
            <v>FIXED</v>
          </cell>
          <cell r="AT1421" t="str">
            <v>IHS</v>
          </cell>
          <cell r="AU1421" t="str">
            <v>FFM-OBLB-M</v>
          </cell>
          <cell r="AV1421" t="str">
            <v>FIXED RATE</v>
          </cell>
          <cell r="AW1421" t="str">
            <v>Semi-annual</v>
          </cell>
          <cell r="AX1421" t="str">
            <v>30/360</v>
          </cell>
          <cell r="AY1421" t="str">
            <v>MODIFIED FOLLOWING</v>
          </cell>
          <cell r="AZ1421" t="str">
            <v>Unadjusted</v>
          </cell>
          <cell r="BA1421" t="str">
            <v>TOK LDN EUR</v>
          </cell>
          <cell r="BB1421" t="str">
            <v>20/03/2019</v>
          </cell>
          <cell r="BC1421" t="str">
            <v>22/03/2022</v>
          </cell>
          <cell r="BD1421" t="str">
            <v>.0077</v>
          </cell>
          <cell r="BI1421" t="str">
            <v>DIP</v>
          </cell>
          <cell r="BJ1421" t="str">
            <v>DOMESTIC</v>
          </cell>
          <cell r="BK1421" t="str">
            <v>Senior Non-Preferred</v>
          </cell>
          <cell r="BL1421">
            <v>130000000</v>
          </cell>
          <cell r="BM1421">
            <v>922891.03</v>
          </cell>
          <cell r="BN1421" t="str">
            <v>JPY</v>
          </cell>
          <cell r="BO1421">
            <v>100</v>
          </cell>
          <cell r="BP1421" t="str">
            <v>TSY
OTC
TSY</v>
          </cell>
          <cell r="BQ1421" t="str">
            <v>Yes</v>
          </cell>
          <cell r="BR1421" t="str">
            <v>No</v>
          </cell>
          <cell r="BS1421" t="str">
            <v>No</v>
          </cell>
          <cell r="BT1421" t="str">
            <v>No</v>
          </cell>
          <cell r="BV1421" t="str">
            <v>Yes</v>
          </cell>
          <cell r="BY1421" t="str">
            <v>20/03/2019</v>
          </cell>
          <cell r="BZ1421" t="str">
            <v>22/03/2022</v>
          </cell>
          <cell r="CA1421" t="str">
            <v>157</v>
          </cell>
          <cell r="CB1421" t="str">
            <v>179</v>
          </cell>
          <cell r="CC1421" t="str">
            <v>JPYL3M</v>
          </cell>
          <cell r="CD1421" t="str">
            <v>JPY</v>
          </cell>
          <cell r="CE1421">
            <v>130000000</v>
          </cell>
          <cell r="CF1421" t="str">
            <v>YAG_LSWAP</v>
          </cell>
          <cell r="CK1421" t="str">
            <v>2175915</v>
          </cell>
          <cell r="CL1421" t="str">
            <v>No</v>
          </cell>
          <cell r="CM1421" t="str">
            <v>False</v>
          </cell>
          <cell r="CN1421" t="str">
            <v>False</v>
          </cell>
          <cell r="CO1421" t="str">
            <v>False</v>
          </cell>
          <cell r="CR1421" t="str">
            <v>False</v>
          </cell>
          <cell r="CS1421" t="str">
            <v>Daishi securities</v>
          </cell>
          <cell r="CT1421" t="str">
            <v>Banking</v>
          </cell>
          <cell r="CU1421" t="str">
            <v>Japan</v>
          </cell>
          <cell r="CX1421" t="str">
            <v>N</v>
          </cell>
          <cell r="CY1421">
            <v>44642</v>
          </cell>
          <cell r="CZ1421" t="str">
            <v>False</v>
          </cell>
          <cell r="DA1421" t="str">
            <v>ginisva</v>
          </cell>
          <cell r="DB1421">
            <v>44551</v>
          </cell>
          <cell r="DE1421" t="str">
            <v>RAG_NBED
YAG_LSWAP
RAG</v>
          </cell>
          <cell r="DF1421" t="str">
            <v>H374398L
TH371948L
H374397L</v>
          </cell>
          <cell r="DG1421" t="str">
            <v>Frankfurt - FDIP - EUR</v>
          </cell>
          <cell r="DI1421" t="str">
            <v>FIXED</v>
          </cell>
          <cell r="DJ1421" t="str">
            <v>RATES</v>
          </cell>
          <cell r="DK1421">
            <v>0</v>
          </cell>
          <cell r="DL1421">
            <v>0</v>
          </cell>
          <cell r="DM1421" t="str">
            <v>Bonds Bearer senior</v>
          </cell>
          <cell r="DN1421" t="str">
            <v xml:space="preserve">
SWAP
SWAP</v>
          </cell>
          <cell r="DO1421" t="str">
            <v>False</v>
          </cell>
          <cell r="DP1421" t="str">
            <v>False</v>
          </cell>
          <cell r="DQ1421" t="str">
            <v>V</v>
          </cell>
          <cell r="DS1421" t="str">
            <v>Frankfurt</v>
          </cell>
          <cell r="DT1421" t="str">
            <v>False</v>
          </cell>
          <cell r="DZ1421" t="str">
            <v>False</v>
          </cell>
          <cell r="EF1421" t="str">
            <v>False</v>
          </cell>
          <cell r="EM1421">
            <v>100</v>
          </cell>
          <cell r="EN1421" t="str">
            <v>Yes</v>
          </cell>
          <cell r="ET1421" t="str">
            <v>German</v>
          </cell>
          <cell r="EU1421" t="str">
            <v>NOT LISTED</v>
          </cell>
          <cell r="EV1421" t="str">
            <v>Euroclear Bank</v>
          </cell>
          <cell r="EW1421" t="str">
            <v>False</v>
          </cell>
          <cell r="EX1421" t="str">
            <v>2175916</v>
          </cell>
          <cell r="FA1421" t="str">
            <v>before</v>
          </cell>
          <cell r="FB1421" t="str">
            <v>EU</v>
          </cell>
          <cell r="FC1421">
            <v>-284</v>
          </cell>
          <cell r="FD1421" t="str">
            <v>&lt;=1M</v>
          </cell>
          <cell r="FE1421">
            <v>-0.77222222222222225</v>
          </cell>
          <cell r="FF1421" t="e">
            <v>#N/A</v>
          </cell>
          <cell r="FG1421">
            <v>0.98660395199651041</v>
          </cell>
          <cell r="FH1421">
            <v>0</v>
          </cell>
          <cell r="FI1421">
            <v>100</v>
          </cell>
          <cell r="FJ1421" t="str">
            <v>F1213002000~Senior long-term debt</v>
          </cell>
        </row>
        <row r="1422">
          <cell r="A1422" t="str">
            <v>FM-LS-4816</v>
          </cell>
          <cell r="B1422">
            <v>0</v>
          </cell>
          <cell r="C1422">
            <v>0</v>
          </cell>
          <cell r="D1422">
            <v>0</v>
          </cell>
          <cell r="E1422">
            <v>0</v>
          </cell>
          <cell r="F1422">
            <v>0</v>
          </cell>
          <cell r="G1422">
            <v>0</v>
          </cell>
          <cell r="H1422">
            <v>0</v>
          </cell>
          <cell r="L1422" t="str">
            <v>Senior Non-Preferred</v>
          </cell>
          <cell r="M1422">
            <v>1</v>
          </cell>
          <cell r="N1422">
            <v>0</v>
          </cell>
          <cell r="O1422">
            <v>0</v>
          </cell>
          <cell r="P1422">
            <v>100</v>
          </cell>
          <cell r="Q1422">
            <v>0</v>
          </cell>
          <cell r="R1422" t="str">
            <v>Yes</v>
          </cell>
          <cell r="S1422" t="str">
            <v>Yes</v>
          </cell>
          <cell r="T1422" t="str">
            <v>Yes</v>
          </cell>
          <cell r="U1422" t="str">
            <v>NO</v>
          </cell>
          <cell r="V1422" t="str">
            <v>&lt;1YR</v>
          </cell>
          <cell r="W1422">
            <v>0</v>
          </cell>
          <cell r="X1422" t="b">
            <v>0</v>
          </cell>
          <cell r="Y1422">
            <v>0</v>
          </cell>
          <cell r="Z1422">
            <v>2019</v>
          </cell>
          <cell r="AB1422" t="str">
            <v>Yes</v>
          </cell>
          <cell r="AD1422" t="str">
            <v>ISIN XS1961846513</v>
          </cell>
          <cell r="AE1422" t="str">
            <v>FM-LS-4816</v>
          </cell>
          <cell r="AH1422" t="str">
            <v>XS1961846513</v>
          </cell>
          <cell r="AI1422" t="str">
            <v>Frankfurt</v>
          </cell>
          <cell r="AJ1422" t="str">
            <v>Frankfurt</v>
          </cell>
          <cell r="AK1422">
            <v>43529</v>
          </cell>
          <cell r="AL1422">
            <v>43549</v>
          </cell>
          <cell r="AM1422" t="str">
            <v>y</v>
          </cell>
          <cell r="AN1422">
            <v>44281</v>
          </cell>
          <cell r="AO1422">
            <v>44281</v>
          </cell>
          <cell r="AP1422" t="str">
            <v>JPY</v>
          </cell>
          <cell r="AQ1422">
            <v>360000000</v>
          </cell>
          <cell r="AR1422">
            <v>100</v>
          </cell>
          <cell r="AS1422" t="str">
            <v>FIXED</v>
          </cell>
          <cell r="AT1422" t="str">
            <v>IHS</v>
          </cell>
          <cell r="AU1422" t="str">
            <v>FFM-OBLB-M</v>
          </cell>
          <cell r="AV1422" t="str">
            <v>FIXED RATE</v>
          </cell>
          <cell r="AW1422" t="str">
            <v>Semi-annual</v>
          </cell>
          <cell r="AX1422" t="str">
            <v>30/360</v>
          </cell>
          <cell r="AY1422" t="str">
            <v>MODIFIED FOLLOWING</v>
          </cell>
          <cell r="AZ1422" t="str">
            <v>Unadjusted</v>
          </cell>
          <cell r="BA1422" t="str">
            <v>TOK LDN EUR</v>
          </cell>
          <cell r="BB1422" t="str">
            <v>25/03/2019</v>
          </cell>
          <cell r="BC1422" t="str">
            <v>26/03/2021</v>
          </cell>
          <cell r="BD1422" t="str">
            <v>.0041</v>
          </cell>
          <cell r="BI1422" t="str">
            <v>DIP</v>
          </cell>
          <cell r="BJ1422" t="str">
            <v>DOMESTIC</v>
          </cell>
          <cell r="BK1422" t="str">
            <v>Senior Non-Preferred</v>
          </cell>
          <cell r="BL1422">
            <v>360000000</v>
          </cell>
          <cell r="BM1422">
            <v>2555698.23</v>
          </cell>
          <cell r="BN1422" t="str">
            <v>JPY</v>
          </cell>
          <cell r="BO1422">
            <v>100</v>
          </cell>
          <cell r="BP1422" t="str">
            <v>TSY
OTC
TSY</v>
          </cell>
          <cell r="BQ1422" t="str">
            <v>Yes</v>
          </cell>
          <cell r="BR1422" t="str">
            <v>No</v>
          </cell>
          <cell r="BS1422" t="str">
            <v>No</v>
          </cell>
          <cell r="BT1422" t="str">
            <v>No</v>
          </cell>
          <cell r="BV1422" t="str">
            <v>Yes</v>
          </cell>
          <cell r="BY1422" t="str">
            <v>25/03/2019</v>
          </cell>
          <cell r="BZ1422" t="str">
            <v>26/03/2021</v>
          </cell>
          <cell r="CA1422" t="str">
            <v>143</v>
          </cell>
          <cell r="CB1422" t="str">
            <v>160</v>
          </cell>
          <cell r="CC1422" t="str">
            <v>JPYL3M</v>
          </cell>
          <cell r="CD1422" t="str">
            <v>JPY</v>
          </cell>
          <cell r="CE1422">
            <v>360000000</v>
          </cell>
          <cell r="CF1422" t="str">
            <v>YAG_LSWAP</v>
          </cell>
          <cell r="CK1422" t="str">
            <v>2175892</v>
          </cell>
          <cell r="CL1422" t="str">
            <v>No</v>
          </cell>
          <cell r="CM1422" t="str">
            <v>False</v>
          </cell>
          <cell r="CN1422" t="str">
            <v>False</v>
          </cell>
          <cell r="CO1422" t="str">
            <v>False</v>
          </cell>
          <cell r="CR1422" t="str">
            <v>False</v>
          </cell>
          <cell r="CS1422" t="str">
            <v>MUMSPB</v>
          </cell>
          <cell r="CT1422" t="str">
            <v>Banking</v>
          </cell>
          <cell r="CU1422" t="str">
            <v>Germany</v>
          </cell>
          <cell r="CX1422" t="str">
            <v>N</v>
          </cell>
          <cell r="CY1422">
            <v>44281</v>
          </cell>
          <cell r="CZ1422" t="str">
            <v>False</v>
          </cell>
          <cell r="DA1422" t="str">
            <v>ginisva</v>
          </cell>
          <cell r="DB1422">
            <v>44189</v>
          </cell>
          <cell r="DE1422" t="str">
            <v>RAG_NBED
YAG_LSWAP
RAG</v>
          </cell>
          <cell r="DF1422" t="str">
            <v>H374332L
TH372456L
H374331L</v>
          </cell>
          <cell r="DG1422" t="str">
            <v>Frankfurt - FDIP - EUR</v>
          </cell>
          <cell r="DI1422" t="str">
            <v>FIXED</v>
          </cell>
          <cell r="DJ1422" t="str">
            <v>RATES</v>
          </cell>
          <cell r="DK1422">
            <v>0</v>
          </cell>
          <cell r="DL1422">
            <v>0</v>
          </cell>
          <cell r="DM1422" t="str">
            <v>Bonds Bearer senior</v>
          </cell>
          <cell r="DN1422" t="str">
            <v xml:space="preserve">
SWAP
SWAP</v>
          </cell>
          <cell r="DO1422" t="str">
            <v>False</v>
          </cell>
          <cell r="DP1422" t="str">
            <v>False</v>
          </cell>
          <cell r="DQ1422" t="str">
            <v>V</v>
          </cell>
          <cell r="DS1422" t="str">
            <v>Frankfurt</v>
          </cell>
          <cell r="DT1422" t="str">
            <v>False</v>
          </cell>
          <cell r="DZ1422" t="str">
            <v>False</v>
          </cell>
          <cell r="EF1422" t="str">
            <v>False</v>
          </cell>
          <cell r="EM1422">
            <v>100</v>
          </cell>
          <cell r="EN1422" t="str">
            <v>Yes</v>
          </cell>
          <cell r="ET1422" t="str">
            <v>German</v>
          </cell>
          <cell r="EU1422" t="str">
            <v>NOT LISTED</v>
          </cell>
          <cell r="EV1422" t="str">
            <v>Euroclear Bank</v>
          </cell>
          <cell r="EW1422" t="str">
            <v>False</v>
          </cell>
          <cell r="EX1422" t="str">
            <v>2175893</v>
          </cell>
          <cell r="FA1422" t="str">
            <v>before</v>
          </cell>
          <cell r="FB1422" t="str">
            <v>EU</v>
          </cell>
          <cell r="FC1422">
            <v>-645</v>
          </cell>
          <cell r="FD1422" t="str">
            <v>&lt;=1M</v>
          </cell>
          <cell r="FE1422">
            <v>-1.7611111111111111</v>
          </cell>
          <cell r="FF1422" t="e">
            <v>#N/A</v>
          </cell>
          <cell r="FG1422">
            <v>0.98660395199651041</v>
          </cell>
          <cell r="FH1422">
            <v>0</v>
          </cell>
          <cell r="FI1422">
            <v>100</v>
          </cell>
          <cell r="FJ1422" t="str">
            <v>F1213002000~Senior long-term debt</v>
          </cell>
        </row>
        <row r="1423">
          <cell r="A1423" t="str">
            <v>FM-LS-4818</v>
          </cell>
          <cell r="B1423">
            <v>0</v>
          </cell>
          <cell r="C1423">
            <v>0</v>
          </cell>
          <cell r="D1423">
            <v>0</v>
          </cell>
          <cell r="E1423">
            <v>0</v>
          </cell>
          <cell r="F1423">
            <v>0</v>
          </cell>
          <cell r="G1423">
            <v>0</v>
          </cell>
          <cell r="H1423">
            <v>0</v>
          </cell>
          <cell r="L1423" t="str">
            <v>Senior Structured</v>
          </cell>
          <cell r="M1423">
            <v>0</v>
          </cell>
          <cell r="N1423">
            <v>0</v>
          </cell>
          <cell r="O1423">
            <v>0</v>
          </cell>
          <cell r="P1423">
            <v>100</v>
          </cell>
          <cell r="Q1423">
            <v>0</v>
          </cell>
          <cell r="R1423" t="str">
            <v>Yes</v>
          </cell>
          <cell r="S1423" t="str">
            <v>Yes</v>
          </cell>
          <cell r="T1423" t="str">
            <v>Yes</v>
          </cell>
          <cell r="U1423" t="str">
            <v>NO</v>
          </cell>
          <cell r="V1423" t="str">
            <v>&lt;1YR</v>
          </cell>
          <cell r="W1423">
            <v>0</v>
          </cell>
          <cell r="X1423" t="b">
            <v>0</v>
          </cell>
          <cell r="Y1423">
            <v>0</v>
          </cell>
          <cell r="Z1423">
            <v>2019</v>
          </cell>
          <cell r="AB1423" t="str">
            <v>No</v>
          </cell>
          <cell r="AD1423" t="str">
            <v>ISIN DE000DB9UVH3</v>
          </cell>
          <cell r="AE1423" t="str">
            <v>FM-LS-4818</v>
          </cell>
          <cell r="AF1423" t="str">
            <v>DB9UVH</v>
          </cell>
          <cell r="AH1423" t="str">
            <v>DE000DB9UVH3</v>
          </cell>
          <cell r="AI1423" t="str">
            <v>Frankfurt</v>
          </cell>
          <cell r="AJ1423" t="str">
            <v>Frankfurt</v>
          </cell>
          <cell r="AK1423">
            <v>43530</v>
          </cell>
          <cell r="AL1423">
            <v>43552</v>
          </cell>
          <cell r="AM1423" t="str">
            <v>y</v>
          </cell>
          <cell r="AN1423">
            <v>45371</v>
          </cell>
          <cell r="AO1423">
            <v>44279</v>
          </cell>
          <cell r="AP1423" t="str">
            <v>EUR</v>
          </cell>
          <cell r="AQ1423">
            <v>2400000</v>
          </cell>
          <cell r="AR1423">
            <v>100</v>
          </cell>
          <cell r="AS1423" t="str">
            <v>EQUITY INDEX LINKED KO</v>
          </cell>
          <cell r="AT1423" t="str">
            <v>IHS</v>
          </cell>
          <cell r="AU1423" t="str">
            <v>FFM-OBLB-M</v>
          </cell>
          <cell r="AV1423" t="str">
            <v>FIXED RATE</v>
          </cell>
          <cell r="AX1423" t="str">
            <v>30/360</v>
          </cell>
          <cell r="AY1423" t="str">
            <v>FOLLOWING</v>
          </cell>
          <cell r="AZ1423" t="str">
            <v>Unadjusted</v>
          </cell>
          <cell r="BA1423" t="str">
            <v>EUR</v>
          </cell>
          <cell r="BB1423" t="str">
            <v>28/03/2019
24/03/2021
25/03/2020
22/03/2023
23/03/2022</v>
          </cell>
          <cell r="BC1423" t="str">
            <v>25/03/2020
23/03/2022
24/03/2021
20/03/2024
22/03/2023</v>
          </cell>
          <cell r="BE1423" t="str">
            <v>Strike: 100.00% of the Initial Reference Level; Redemption amount 111.00 EUR
Strike: 90.00% of the Initial Reference Level; Redemption amount 133.00 EUR
Strike: 95.00% of the Initial Reference Level; Redemption amount 122.00 EUR
Strike: 65.00% of the Initial Reference Level; Redemption amount 155.00 EUR
Strike: 85.00% of the Initial Reference Level; Redemption amount 144.00 EUR</v>
          </cell>
          <cell r="BI1423" t="str">
            <v>XAVEX</v>
          </cell>
          <cell r="BJ1423" t="str">
            <v>DOMESTIC</v>
          </cell>
          <cell r="BK1423" t="str">
            <v>Senior Preferred</v>
          </cell>
          <cell r="BL1423">
            <v>2400000</v>
          </cell>
          <cell r="BM1423">
            <v>2400000</v>
          </cell>
          <cell r="BN1423" t="str">
            <v>EUR</v>
          </cell>
          <cell r="BO1423">
            <v>100</v>
          </cell>
          <cell r="BP1423" t="str">
            <v>GED
GED
TSY
GED
GED</v>
          </cell>
          <cell r="BQ1423" t="str">
            <v>Yes</v>
          </cell>
          <cell r="BR1423" t="str">
            <v>No</v>
          </cell>
          <cell r="BS1423" t="str">
            <v>No</v>
          </cell>
          <cell r="BT1423" t="str">
            <v>No</v>
          </cell>
          <cell r="BV1423" t="str">
            <v>Yes</v>
          </cell>
          <cell r="BY1423" t="str">
            <v>28/03/2019
20/03/2020</v>
          </cell>
          <cell r="BZ1423" t="str">
            <v>20/03/2020
24/03/2021</v>
          </cell>
          <cell r="CA1423" t="str">
            <v>33
48</v>
          </cell>
          <cell r="CB1423" t="str">
            <v>33</v>
          </cell>
          <cell r="CC1423" t="str">
            <v>EURIB3M
EURIB3M</v>
          </cell>
          <cell r="CD1423" t="str">
            <v>EUR</v>
          </cell>
          <cell r="CE1423">
            <v>2400000</v>
          </cell>
          <cell r="CF1423" t="str">
            <v>DB_LN_3702</v>
          </cell>
          <cell r="CI1423">
            <v>44277</v>
          </cell>
          <cell r="CK1423" t="str">
            <v>2176828</v>
          </cell>
          <cell r="CL1423" t="str">
            <v>No</v>
          </cell>
          <cell r="CM1423" t="str">
            <v>False</v>
          </cell>
          <cell r="CN1423" t="str">
            <v>True</v>
          </cell>
          <cell r="CO1423" t="str">
            <v>False</v>
          </cell>
          <cell r="CR1423" t="str">
            <v>False</v>
          </cell>
          <cell r="CS1423" t="str">
            <v>PCC Germany</v>
          </cell>
          <cell r="CT1423" t="str">
            <v>Retail</v>
          </cell>
          <cell r="CU1423" t="str">
            <v>Germany</v>
          </cell>
          <cell r="CX1423" t="str">
            <v>B</v>
          </cell>
          <cell r="CY1423">
            <v>44279</v>
          </cell>
          <cell r="CZ1423" t="str">
            <v>False</v>
          </cell>
          <cell r="DA1423" t="str">
            <v>bancliz</v>
          </cell>
          <cell r="DB1423">
            <v>44292</v>
          </cell>
          <cell r="DE1423" t="str">
            <v>GED_FFM
DB_LN_3702
RAG
DB_LN_3702
DB_LN_3702</v>
          </cell>
          <cell r="DF1423" t="str">
            <v>102610691
H380300M
H380299L
102610692
102290914</v>
          </cell>
          <cell r="DG1423" t="str">
            <v>Frankfurt - XAVEX FFT - EUR</v>
          </cell>
          <cell r="DI1423" t="str">
            <v>OTHER EQUITY</v>
          </cell>
          <cell r="DJ1423" t="str">
            <v>EQUITY</v>
          </cell>
          <cell r="DK1423">
            <v>0</v>
          </cell>
          <cell r="DL1423">
            <v>0</v>
          </cell>
          <cell r="DM1423" t="str">
            <v>Bonds Bearer senior</v>
          </cell>
          <cell r="DN1423" t="str">
            <v xml:space="preserve">
SWAP
SWAP</v>
          </cell>
          <cell r="DO1423" t="str">
            <v>False</v>
          </cell>
          <cell r="DP1423" t="str">
            <v>False</v>
          </cell>
          <cell r="DQ1423" t="str">
            <v>E</v>
          </cell>
          <cell r="DS1423" t="str">
            <v>Frankfurt</v>
          </cell>
          <cell r="DT1423" t="str">
            <v>False</v>
          </cell>
          <cell r="DZ1423" t="str">
            <v>False</v>
          </cell>
          <cell r="EF1423" t="str">
            <v>True</v>
          </cell>
          <cell r="EG1423" t="str">
            <v>20/03/2020</v>
          </cell>
          <cell r="EH1423" t="str">
            <v>22/03/2021</v>
          </cell>
          <cell r="EI1423" t="str">
            <v>3</v>
          </cell>
          <cell r="EJ1423" t="str">
            <v>1y</v>
          </cell>
          <cell r="EK1423" t="str">
            <v>17/03/2021</v>
          </cell>
          <cell r="EM1423">
            <v>100</v>
          </cell>
          <cell r="EN1423" t="str">
            <v>Yes</v>
          </cell>
          <cell r="ET1423" t="str">
            <v>German</v>
          </cell>
          <cell r="EU1423" t="str">
            <v>Boerse Frankfurt Zertifikate Premium and EUWAX Stuttgart</v>
          </cell>
          <cell r="EV1423" t="str">
            <v>Clearstream Banking Frankfurt</v>
          </cell>
          <cell r="EW1423" t="str">
            <v>True</v>
          </cell>
          <cell r="EX1423" t="str">
            <v>2176829</v>
          </cell>
          <cell r="EY1423" t="str">
            <v>Risk Engine
Risk Engine
Risk Engine</v>
          </cell>
          <cell r="FA1423" t="str">
            <v>before</v>
          </cell>
          <cell r="FB1423" t="str">
            <v>EU</v>
          </cell>
          <cell r="FC1423">
            <v>-647</v>
          </cell>
          <cell r="FD1423" t="str">
            <v>&lt;=1M</v>
          </cell>
          <cell r="FE1423">
            <v>-1.7666666666666666</v>
          </cell>
          <cell r="FF1423" t="e">
            <v>#N/A</v>
          </cell>
          <cell r="FG1423">
            <v>0.98660395199651052</v>
          </cell>
          <cell r="FH1423">
            <v>0</v>
          </cell>
          <cell r="FI1423">
            <v>100</v>
          </cell>
          <cell r="FJ1423" t="str">
            <v>F1213002000~Senior long-term debt</v>
          </cell>
        </row>
        <row r="1424">
          <cell r="A1424" t="str">
            <v>FM-LS-4819</v>
          </cell>
          <cell r="B1424">
            <v>0</v>
          </cell>
          <cell r="C1424">
            <v>0</v>
          </cell>
          <cell r="D1424">
            <v>0</v>
          </cell>
          <cell r="E1424">
            <v>0</v>
          </cell>
          <cell r="F1424">
            <v>0</v>
          </cell>
          <cell r="G1424">
            <v>0</v>
          </cell>
          <cell r="H1424">
            <v>0</v>
          </cell>
          <cell r="L1424" t="str">
            <v>Senior Structured</v>
          </cell>
          <cell r="M1424">
            <v>0</v>
          </cell>
          <cell r="N1424">
            <v>0</v>
          </cell>
          <cell r="O1424">
            <v>0</v>
          </cell>
          <cell r="P1424">
            <v>100</v>
          </cell>
          <cell r="Q1424">
            <v>0</v>
          </cell>
          <cell r="R1424" t="str">
            <v>Yes</v>
          </cell>
          <cell r="S1424" t="str">
            <v>Yes</v>
          </cell>
          <cell r="T1424" t="str">
            <v>Yes</v>
          </cell>
          <cell r="U1424" t="str">
            <v>NO</v>
          </cell>
          <cell r="V1424" t="str">
            <v>&lt;1YR</v>
          </cell>
          <cell r="W1424">
            <v>0</v>
          </cell>
          <cell r="X1424" t="b">
            <v>0</v>
          </cell>
          <cell r="Y1424">
            <v>0</v>
          </cell>
          <cell r="Z1424">
            <v>2019</v>
          </cell>
          <cell r="AB1424" t="str">
            <v>No</v>
          </cell>
          <cell r="AD1424" t="str">
            <v>ISIN DE000DB9UVG5</v>
          </cell>
          <cell r="AE1424" t="str">
            <v>FM-LS-4819</v>
          </cell>
          <cell r="AF1424" t="str">
            <v>DB9UVG</v>
          </cell>
          <cell r="AH1424" t="str">
            <v>DE000DB9UVG5</v>
          </cell>
          <cell r="AI1424" t="str">
            <v>Frankfurt</v>
          </cell>
          <cell r="AJ1424" t="str">
            <v>Frankfurt</v>
          </cell>
          <cell r="AK1424">
            <v>43530</v>
          </cell>
          <cell r="AL1424">
            <v>43552</v>
          </cell>
          <cell r="AM1424" t="str">
            <v>y</v>
          </cell>
          <cell r="AN1424">
            <v>45371</v>
          </cell>
          <cell r="AO1424">
            <v>44279</v>
          </cell>
          <cell r="AP1424" t="str">
            <v>USD</v>
          </cell>
          <cell r="AQ1424">
            <v>4100000</v>
          </cell>
          <cell r="AR1424">
            <v>100</v>
          </cell>
          <cell r="AS1424" t="str">
            <v>EQUITY INDEX LINKED KO</v>
          </cell>
          <cell r="AT1424" t="str">
            <v>IHS</v>
          </cell>
          <cell r="AU1424" t="str">
            <v>FFM-OBLB-M</v>
          </cell>
          <cell r="AV1424" t="str">
            <v>FIXED RATE</v>
          </cell>
          <cell r="AX1424" t="str">
            <v>30/360</v>
          </cell>
          <cell r="AY1424" t="str">
            <v>FOLLOWING</v>
          </cell>
          <cell r="AZ1424" t="str">
            <v>Unadjusted</v>
          </cell>
          <cell r="BA1424" t="str">
            <v>EUR LDN NYC</v>
          </cell>
          <cell r="BB1424" t="str">
            <v>28/03/2019
22/03/2023
23/03/2022
24/03/2021
25/03/2020</v>
          </cell>
          <cell r="BC1424" t="str">
            <v>25/03/2020
20/03/2024
22/03/2023
23/03/2022
24/03/2021</v>
          </cell>
          <cell r="BE1424" t="str">
            <v>Strike: 100.00% of the Initial Reference Level; Redemption amount: 107.30 USD
Strike: 65.00% of the Initial Reference Level; Redemption amount: 136.50 USD
Strike: 85.00% of the Initial Reference Level; Redemption amount: 129.2 USD
Strike: 90.00% of the Initial Reference Level; Redemption amount: 121.9 USD
Strike: 95.00% of the Initial Reference Level; Redemption amount: 114.60 USD</v>
          </cell>
          <cell r="BI1424" t="str">
            <v>XAVEX</v>
          </cell>
          <cell r="BJ1424" t="str">
            <v>DOMESTIC</v>
          </cell>
          <cell r="BK1424" t="str">
            <v>Senior Preferred</v>
          </cell>
          <cell r="BL1424">
            <v>4100000</v>
          </cell>
          <cell r="BM1424">
            <v>3841289.18</v>
          </cell>
          <cell r="BN1424" t="str">
            <v>USD</v>
          </cell>
          <cell r="BO1424">
            <v>100</v>
          </cell>
          <cell r="BP1424" t="str">
            <v>GED
GED
TSY
GED
GED</v>
          </cell>
          <cell r="BQ1424" t="str">
            <v>Yes</v>
          </cell>
          <cell r="BR1424" t="str">
            <v>No</v>
          </cell>
          <cell r="BS1424" t="str">
            <v>No</v>
          </cell>
          <cell r="BT1424" t="str">
            <v>No</v>
          </cell>
          <cell r="BV1424" t="str">
            <v>Yes</v>
          </cell>
          <cell r="BY1424" t="str">
            <v>22/03/2021
20/03/2020
28/03/2019</v>
          </cell>
          <cell r="BZ1424" t="str">
            <v>24/03/2021
22/03/2021
20/03/2020</v>
          </cell>
          <cell r="CA1424" t="str">
            <v>0
66
61</v>
          </cell>
          <cell r="CB1424" t="str">
            <v xml:space="preserve">
47</v>
          </cell>
          <cell r="CC1424" t="str">
            <v>USDL3M
USDL3M
USDL3M</v>
          </cell>
          <cell r="CD1424" t="str">
            <v>USD</v>
          </cell>
          <cell r="CE1424">
            <v>4100000</v>
          </cell>
          <cell r="CF1424" t="str">
            <v>DB_LN_3706</v>
          </cell>
          <cell r="CI1424">
            <v>44277</v>
          </cell>
          <cell r="CK1424" t="str">
            <v>2176835</v>
          </cell>
          <cell r="CL1424" t="str">
            <v>No</v>
          </cell>
          <cell r="CM1424" t="str">
            <v>False</v>
          </cell>
          <cell r="CN1424" t="str">
            <v>True</v>
          </cell>
          <cell r="CO1424" t="str">
            <v>False</v>
          </cell>
          <cell r="CR1424" t="str">
            <v>False</v>
          </cell>
          <cell r="CS1424" t="str">
            <v>PCC Germany</v>
          </cell>
          <cell r="CT1424" t="str">
            <v>Retail</v>
          </cell>
          <cell r="CU1424" t="str">
            <v>Germany</v>
          </cell>
          <cell r="CX1424" t="str">
            <v>B</v>
          </cell>
          <cell r="CY1424">
            <v>44279</v>
          </cell>
          <cell r="CZ1424" t="str">
            <v>False</v>
          </cell>
          <cell r="DA1424" t="str">
            <v>bancliz</v>
          </cell>
          <cell r="DB1424">
            <v>44278</v>
          </cell>
          <cell r="DE1424" t="str">
            <v>GED_FFM
DB_LN_3706
RAG
DB_LN_3706
DB_LN_3706</v>
          </cell>
          <cell r="DF1424" t="str">
            <v>102610850
H380404M
H380402L
102610851
102331055</v>
          </cell>
          <cell r="DG1424" t="str">
            <v>Frankfurt - XAVEX FFT - EUR</v>
          </cell>
          <cell r="DI1424" t="str">
            <v>OTHER EQUITY</v>
          </cell>
          <cell r="DJ1424" t="str">
            <v>EQUITY</v>
          </cell>
          <cell r="DK1424">
            <v>0</v>
          </cell>
          <cell r="DL1424">
            <v>0</v>
          </cell>
          <cell r="DM1424" t="str">
            <v>Bonds Bearer senior</v>
          </cell>
          <cell r="DN1424" t="str">
            <v xml:space="preserve">
SWAP
SWAP</v>
          </cell>
          <cell r="DO1424" t="str">
            <v>False</v>
          </cell>
          <cell r="DP1424" t="str">
            <v>False</v>
          </cell>
          <cell r="DQ1424" t="str">
            <v>E</v>
          </cell>
          <cell r="DS1424" t="str">
            <v>Frankfurt</v>
          </cell>
          <cell r="DT1424" t="str">
            <v>False</v>
          </cell>
          <cell r="DZ1424" t="str">
            <v>False</v>
          </cell>
          <cell r="EF1424" t="str">
            <v>True</v>
          </cell>
          <cell r="EG1424" t="str">
            <v>20/03/2020</v>
          </cell>
          <cell r="EH1424" t="str">
            <v>22/03/2021</v>
          </cell>
          <cell r="EI1424" t="str">
            <v>3</v>
          </cell>
          <cell r="EJ1424" t="str">
            <v>1y</v>
          </cell>
          <cell r="EK1424" t="str">
            <v>17/03/2021</v>
          </cell>
          <cell r="EM1424">
            <v>100</v>
          </cell>
          <cell r="EN1424" t="str">
            <v>Yes</v>
          </cell>
          <cell r="ET1424" t="str">
            <v>German</v>
          </cell>
          <cell r="EU1424" t="str">
            <v>Luxembourg Stock Exchange Euro MTF</v>
          </cell>
          <cell r="EV1424" t="str">
            <v>Clearstream Banking Frankfurt</v>
          </cell>
          <cell r="EW1424" t="str">
            <v>True</v>
          </cell>
          <cell r="EX1424" t="str">
            <v>2176836</v>
          </cell>
          <cell r="EY1424" t="str">
            <v>Risk Engine
Risk Engine
Risk Engine</v>
          </cell>
          <cell r="FA1424" t="str">
            <v>before</v>
          </cell>
          <cell r="FB1424" t="str">
            <v>EU</v>
          </cell>
          <cell r="FC1424">
            <v>-647</v>
          </cell>
          <cell r="FD1424" t="str">
            <v>&lt;=1M</v>
          </cell>
          <cell r="FE1424">
            <v>-1.7666666666666666</v>
          </cell>
          <cell r="FF1424" t="e">
            <v>#N/A</v>
          </cell>
          <cell r="FG1424">
            <v>0.98660395199651052</v>
          </cell>
          <cell r="FH1424">
            <v>0</v>
          </cell>
          <cell r="FI1424">
            <v>100</v>
          </cell>
          <cell r="FJ1424" t="str">
            <v>F1213002000~Senior long-term debt</v>
          </cell>
        </row>
        <row r="1425">
          <cell r="A1425" t="str">
            <v>FM-LS-4820</v>
          </cell>
          <cell r="B1425">
            <v>0</v>
          </cell>
          <cell r="C1425">
            <v>0</v>
          </cell>
          <cell r="D1425">
            <v>0</v>
          </cell>
          <cell r="E1425">
            <v>0</v>
          </cell>
          <cell r="F1425">
            <v>0</v>
          </cell>
          <cell r="G1425">
            <v>0</v>
          </cell>
          <cell r="H1425">
            <v>0</v>
          </cell>
          <cell r="L1425" t="str">
            <v>Senior Structured</v>
          </cell>
          <cell r="M1425">
            <v>0</v>
          </cell>
          <cell r="N1425">
            <v>0</v>
          </cell>
          <cell r="O1425">
            <v>0</v>
          </cell>
          <cell r="P1425">
            <v>0</v>
          </cell>
          <cell r="Q1425">
            <v>0</v>
          </cell>
          <cell r="R1425" t="str">
            <v>Yes</v>
          </cell>
          <cell r="S1425" t="str">
            <v>Yes</v>
          </cell>
          <cell r="T1425" t="str">
            <v>Yes</v>
          </cell>
          <cell r="U1425" t="str">
            <v>NO</v>
          </cell>
          <cell r="V1425" t="str">
            <v>&lt;1YR</v>
          </cell>
          <cell r="W1425">
            <v>0</v>
          </cell>
          <cell r="X1425" t="b">
            <v>0</v>
          </cell>
          <cell r="Y1425">
            <v>0</v>
          </cell>
          <cell r="Z1425">
            <v>2019</v>
          </cell>
          <cell r="AB1425" t="str">
            <v>No</v>
          </cell>
          <cell r="AD1425" t="str">
            <v>ISIN DE000DB9UVJ9</v>
          </cell>
          <cell r="AE1425" t="str">
            <v>FM-LS-4820</v>
          </cell>
          <cell r="AF1425" t="str">
            <v>DB9UVJ</v>
          </cell>
          <cell r="AH1425" t="str">
            <v>DE000DB9UVJ9</v>
          </cell>
          <cell r="AI1425" t="str">
            <v>Frankfurt</v>
          </cell>
          <cell r="AJ1425" t="str">
            <v>Frankfurt</v>
          </cell>
          <cell r="AK1425">
            <v>43530</v>
          </cell>
          <cell r="AL1425">
            <v>43552</v>
          </cell>
          <cell r="AM1425" t="str">
            <v>y</v>
          </cell>
          <cell r="AN1425">
            <v>44648</v>
          </cell>
          <cell r="AO1425">
            <v>44648</v>
          </cell>
          <cell r="AP1425" t="str">
            <v>USD</v>
          </cell>
          <cell r="AQ1425">
            <v>1400000</v>
          </cell>
          <cell r="AR1425">
            <v>100</v>
          </cell>
          <cell r="AS1425" t="str">
            <v>EQUITY INDEX LINKED KO</v>
          </cell>
          <cell r="AT1425" t="str">
            <v>IHS</v>
          </cell>
          <cell r="AU1425" t="str">
            <v>FFM-OBLB-M</v>
          </cell>
          <cell r="AV1425" t="str">
            <v>FIXED RATE</v>
          </cell>
          <cell r="AW1425" t="str">
            <v>Maturity</v>
          </cell>
          <cell r="AX1425" t="str">
            <v>30/360</v>
          </cell>
          <cell r="AY1425" t="str">
            <v>FOLLOWING</v>
          </cell>
          <cell r="AZ1425" t="str">
            <v>Unadjusted</v>
          </cell>
          <cell r="BA1425" t="str">
            <v>EUR LDN NYC</v>
          </cell>
          <cell r="BI1425" t="str">
            <v>XAVEX</v>
          </cell>
          <cell r="BK1425" t="str">
            <v>Senior Preferred</v>
          </cell>
          <cell r="BL1425">
            <v>1400000</v>
          </cell>
          <cell r="BM1425">
            <v>1311659.72</v>
          </cell>
          <cell r="BN1425" t="str">
            <v>USD</v>
          </cell>
          <cell r="BO1425">
            <v>100</v>
          </cell>
          <cell r="BP1425" t="str">
            <v>GED
GED
TSY
GED
GED</v>
          </cell>
          <cell r="BQ1425" t="str">
            <v>Yes</v>
          </cell>
          <cell r="BS1425" t="str">
            <v>No</v>
          </cell>
          <cell r="BT1425" t="str">
            <v>No</v>
          </cell>
          <cell r="BV1425" t="str">
            <v>Yes</v>
          </cell>
          <cell r="BY1425" t="str">
            <v>28/03/2019</v>
          </cell>
          <cell r="BZ1425" t="str">
            <v>28/03/2022</v>
          </cell>
          <cell r="CA1425" t="str">
            <v>101</v>
          </cell>
          <cell r="CB1425" t="str">
            <v>83</v>
          </cell>
          <cell r="CC1425" t="str">
            <v>USDL3M</v>
          </cell>
          <cell r="CD1425" t="str">
            <v>USD</v>
          </cell>
          <cell r="CE1425">
            <v>1400000</v>
          </cell>
          <cell r="CF1425" t="str">
            <v>DB_LN_3713</v>
          </cell>
          <cell r="CK1425" t="str">
            <v>2176853</v>
          </cell>
          <cell r="CL1425" t="str">
            <v>No</v>
          </cell>
          <cell r="CN1425" t="str">
            <v>True</v>
          </cell>
          <cell r="CR1425" t="str">
            <v>False</v>
          </cell>
          <cell r="CS1425" t="str">
            <v>PCC Germany</v>
          </cell>
          <cell r="CT1425" t="str">
            <v>Retail</v>
          </cell>
          <cell r="CU1425" t="str">
            <v>Germany</v>
          </cell>
          <cell r="CX1425" t="str">
            <v>B</v>
          </cell>
          <cell r="CY1425">
            <v>44648</v>
          </cell>
          <cell r="CZ1425" t="str">
            <v>False</v>
          </cell>
          <cell r="DA1425" t="str">
            <v>bancliz</v>
          </cell>
          <cell r="DB1425">
            <v>44644</v>
          </cell>
          <cell r="DE1425" t="str">
            <v>GED_FFM
DB_LN_3713
RAG
DB_LN_3713
DB_LN_3713</v>
          </cell>
          <cell r="DF1425" t="str">
            <v>102610696
H380445M
H380444L
102610697
102130846</v>
          </cell>
          <cell r="DG1425" t="str">
            <v>Frankfurt -  -</v>
          </cell>
          <cell r="DI1425" t="str">
            <v>OTHER EQUITY</v>
          </cell>
          <cell r="DJ1425" t="str">
            <v>EQUITY</v>
          </cell>
          <cell r="DK1425">
            <v>0</v>
          </cell>
          <cell r="DL1425">
            <v>0</v>
          </cell>
          <cell r="DM1425" t="str">
            <v>Bonds Bearer senior</v>
          </cell>
          <cell r="DN1425" t="str">
            <v xml:space="preserve">
SWAP
SWAP</v>
          </cell>
          <cell r="DO1425" t="str">
            <v>False</v>
          </cell>
          <cell r="DP1425" t="str">
            <v>False</v>
          </cell>
          <cell r="DQ1425" t="str">
            <v>E</v>
          </cell>
          <cell r="DS1425" t="str">
            <v>Frankfurt</v>
          </cell>
          <cell r="DT1425" t="str">
            <v>False</v>
          </cell>
          <cell r="DZ1425" t="str">
            <v>False</v>
          </cell>
          <cell r="EF1425" t="str">
            <v>False</v>
          </cell>
          <cell r="EM1425">
            <v>95</v>
          </cell>
          <cell r="EN1425" t="str">
            <v>No</v>
          </cell>
          <cell r="ET1425" t="str">
            <v>German</v>
          </cell>
          <cell r="EU1425" t="str">
            <v>Luxembourg Stock Exchange Euro MTF</v>
          </cell>
          <cell r="EW1425" t="str">
            <v>False</v>
          </cell>
          <cell r="EX1425" t="str">
            <v>2176854</v>
          </cell>
          <cell r="FA1425" t="str">
            <v>before</v>
          </cell>
          <cell r="FB1425" t="str">
            <v>EU</v>
          </cell>
          <cell r="FC1425">
            <v>-278</v>
          </cell>
          <cell r="FD1425" t="str">
            <v>&lt;=1M</v>
          </cell>
          <cell r="FE1425">
            <v>-0.75555555555555554</v>
          </cell>
          <cell r="FF1425" t="e">
            <v>#N/A</v>
          </cell>
          <cell r="FG1425">
            <v>0.98660395199651052</v>
          </cell>
          <cell r="FH1425">
            <v>0</v>
          </cell>
          <cell r="FI1425">
            <v>100</v>
          </cell>
          <cell r="FJ1425" t="str">
            <v>F1213002000~Senior long-term debt</v>
          </cell>
        </row>
        <row r="1426">
          <cell r="A1426" t="str">
            <v>FM-LS-4821</v>
          </cell>
          <cell r="B1426">
            <v>0</v>
          </cell>
          <cell r="C1426">
            <v>0</v>
          </cell>
          <cell r="D1426">
            <v>0</v>
          </cell>
          <cell r="E1426">
            <v>0</v>
          </cell>
          <cell r="F1426">
            <v>0</v>
          </cell>
          <cell r="G1426">
            <v>0</v>
          </cell>
          <cell r="H1426">
            <v>0</v>
          </cell>
          <cell r="L1426" t="str">
            <v>Senior Non-Preferred</v>
          </cell>
          <cell r="M1426">
            <v>1</v>
          </cell>
          <cell r="N1426">
            <v>0</v>
          </cell>
          <cell r="O1426">
            <v>0</v>
          </cell>
          <cell r="P1426">
            <v>100</v>
          </cell>
          <cell r="Q1426">
            <v>0</v>
          </cell>
          <cell r="R1426" t="str">
            <v>Yes</v>
          </cell>
          <cell r="S1426" t="str">
            <v>Yes</v>
          </cell>
          <cell r="T1426" t="str">
            <v>Yes</v>
          </cell>
          <cell r="U1426" t="str">
            <v>NO</v>
          </cell>
          <cell r="V1426" t="str">
            <v>&lt;1YR</v>
          </cell>
          <cell r="W1426">
            <v>0</v>
          </cell>
          <cell r="X1426" t="b">
            <v>0</v>
          </cell>
          <cell r="Y1426">
            <v>0</v>
          </cell>
          <cell r="Z1426">
            <v>2019</v>
          </cell>
          <cell r="AB1426" t="str">
            <v>Yes</v>
          </cell>
          <cell r="AD1426" t="str">
            <v>ISIN XS1963789950</v>
          </cell>
          <cell r="AE1426" t="str">
            <v>FM-LS-4821</v>
          </cell>
          <cell r="AF1426" t="str">
            <v>A2TSP7</v>
          </cell>
          <cell r="AH1426" t="str">
            <v>XS1963789950</v>
          </cell>
          <cell r="AI1426" t="str">
            <v>Frankfurt</v>
          </cell>
          <cell r="AJ1426" t="str">
            <v>Frankfurt</v>
          </cell>
          <cell r="AK1426">
            <v>43535</v>
          </cell>
          <cell r="AL1426">
            <v>43549</v>
          </cell>
          <cell r="AM1426" t="str">
            <v>y</v>
          </cell>
          <cell r="AN1426">
            <v>44281</v>
          </cell>
          <cell r="AO1426">
            <v>44281</v>
          </cell>
          <cell r="AP1426" t="str">
            <v>JPY</v>
          </cell>
          <cell r="AQ1426">
            <v>16500000000</v>
          </cell>
          <cell r="AR1426">
            <v>100</v>
          </cell>
          <cell r="AS1426" t="str">
            <v>FIXED</v>
          </cell>
          <cell r="AT1426" t="str">
            <v>IHS</v>
          </cell>
          <cell r="AU1426" t="str">
            <v>FFM-OBLB-M</v>
          </cell>
          <cell r="AV1426" t="str">
            <v>FIXED RATE</v>
          </cell>
          <cell r="AW1426" t="str">
            <v>Semi-annual</v>
          </cell>
          <cell r="AX1426" t="str">
            <v>30/360</v>
          </cell>
          <cell r="AY1426" t="str">
            <v>MODIFIED FOLLOWING</v>
          </cell>
          <cell r="AZ1426" t="str">
            <v>Unadjusted</v>
          </cell>
          <cell r="BA1426" t="str">
            <v>TOK LDN EUR</v>
          </cell>
          <cell r="BB1426" t="str">
            <v>25/03/2019</v>
          </cell>
          <cell r="BC1426" t="str">
            <v>26/03/2021</v>
          </cell>
          <cell r="BD1426" t="str">
            <v>.01</v>
          </cell>
          <cell r="BI1426" t="str">
            <v>DIP</v>
          </cell>
          <cell r="BJ1426" t="str">
            <v>DOMESTIC</v>
          </cell>
          <cell r="BK1426" t="str">
            <v>Senior Non-Preferred</v>
          </cell>
          <cell r="BL1426">
            <v>16500000000</v>
          </cell>
          <cell r="BM1426">
            <v>117136168.66</v>
          </cell>
          <cell r="BN1426" t="str">
            <v>JPY</v>
          </cell>
          <cell r="BO1426">
            <v>100</v>
          </cell>
          <cell r="BP1426" t="str">
            <v>TSY
OTC
TSY</v>
          </cell>
          <cell r="BQ1426" t="str">
            <v>Yes</v>
          </cell>
          <cell r="BR1426" t="str">
            <v>No</v>
          </cell>
          <cell r="BS1426" t="str">
            <v>No</v>
          </cell>
          <cell r="BT1426" t="str">
            <v>No</v>
          </cell>
          <cell r="BV1426" t="str">
            <v>Yes</v>
          </cell>
          <cell r="BY1426" t="str">
            <v>25/03/2019</v>
          </cell>
          <cell r="BZ1426" t="str">
            <v>26/03/2021</v>
          </cell>
          <cell r="CA1426" t="str">
            <v>145.8485</v>
          </cell>
          <cell r="CB1426" t="str">
            <v>160</v>
          </cell>
          <cell r="CC1426" t="str">
            <v>JPYL3M</v>
          </cell>
          <cell r="CD1426" t="str">
            <v>JPY</v>
          </cell>
          <cell r="CE1426">
            <v>16500000000</v>
          </cell>
          <cell r="CF1426" t="str">
            <v>YAG_LSWAP</v>
          </cell>
          <cell r="CK1426" t="str">
            <v>2178436</v>
          </cell>
          <cell r="CL1426" t="str">
            <v>No</v>
          </cell>
          <cell r="CM1426" t="str">
            <v>False</v>
          </cell>
          <cell r="CN1426" t="str">
            <v>False</v>
          </cell>
          <cell r="CO1426" t="str">
            <v>False</v>
          </cell>
          <cell r="CR1426" t="str">
            <v>False</v>
          </cell>
          <cell r="CS1426" t="str">
            <v>The Bank of Iwate,Ltd</v>
          </cell>
          <cell r="CT1426" t="str">
            <v>Banking</v>
          </cell>
          <cell r="CU1426" t="str">
            <v>Japan</v>
          </cell>
          <cell r="CV1426" t="str">
            <v>TLAC 95bps</v>
          </cell>
          <cell r="CX1426" t="str">
            <v>N</v>
          </cell>
          <cell r="CY1426">
            <v>44281</v>
          </cell>
          <cell r="CZ1426" t="str">
            <v>False</v>
          </cell>
          <cell r="DA1426" t="str">
            <v>ginisva</v>
          </cell>
          <cell r="DB1426">
            <v>44189</v>
          </cell>
          <cell r="DE1426" t="str">
            <v>RAG_NBED
YAG_LSWAP
RAG</v>
          </cell>
          <cell r="DF1426" t="str">
            <v>H395265L
TH395089L
H395264L</v>
          </cell>
          <cell r="DG1426" t="str">
            <v>Frankfurt - FDIP - EUR</v>
          </cell>
          <cell r="DI1426" t="str">
            <v>FIXED</v>
          </cell>
          <cell r="DJ1426" t="str">
            <v>RATES</v>
          </cell>
          <cell r="DK1426">
            <v>0</v>
          </cell>
          <cell r="DL1426">
            <v>0</v>
          </cell>
          <cell r="DM1426" t="str">
            <v>Bonds Bearer senior</v>
          </cell>
          <cell r="DN1426" t="str">
            <v xml:space="preserve">
SWAP
SWAP</v>
          </cell>
          <cell r="DO1426" t="str">
            <v>False</v>
          </cell>
          <cell r="DP1426" t="str">
            <v>False</v>
          </cell>
          <cell r="DQ1426" t="str">
            <v>V</v>
          </cell>
          <cell r="DS1426" t="str">
            <v>Frankfurt</v>
          </cell>
          <cell r="DT1426" t="str">
            <v>False</v>
          </cell>
          <cell r="DZ1426" t="str">
            <v>False</v>
          </cell>
          <cell r="EF1426" t="str">
            <v>False</v>
          </cell>
          <cell r="EM1426">
            <v>100</v>
          </cell>
          <cell r="EN1426" t="str">
            <v>Yes</v>
          </cell>
          <cell r="ET1426" t="str">
            <v>German</v>
          </cell>
          <cell r="EU1426" t="str">
            <v>NOT LISTED</v>
          </cell>
          <cell r="EV1426" t="str">
            <v>Euroclear Bank</v>
          </cell>
          <cell r="EW1426" t="str">
            <v>False</v>
          </cell>
          <cell r="EX1426" t="str">
            <v>2178437</v>
          </cell>
          <cell r="FA1426" t="str">
            <v>before</v>
          </cell>
          <cell r="FB1426" t="str">
            <v>EU</v>
          </cell>
          <cell r="FC1426">
            <v>-645</v>
          </cell>
          <cell r="FD1426" t="str">
            <v>&lt;=1M</v>
          </cell>
          <cell r="FE1426">
            <v>-1.7611111111111111</v>
          </cell>
          <cell r="FF1426" t="e">
            <v>#N/A</v>
          </cell>
          <cell r="FG1426">
            <v>0.98660395199651041</v>
          </cell>
          <cell r="FH1426">
            <v>0</v>
          </cell>
          <cell r="FI1426">
            <v>100</v>
          </cell>
          <cell r="FJ1426" t="str">
            <v>F1213002000~Senior long-term debt</v>
          </cell>
        </row>
        <row r="1427">
          <cell r="A1427" t="str">
            <v>FM-LS-4822</v>
          </cell>
          <cell r="B1427">
            <v>695734.7909069967</v>
          </cell>
          <cell r="C1427">
            <v>0</v>
          </cell>
          <cell r="D1427">
            <v>709916.17</v>
          </cell>
          <cell r="E1427">
            <v>0</v>
          </cell>
          <cell r="F1427">
            <v>0</v>
          </cell>
          <cell r="G1427">
            <v>695734.7909069967</v>
          </cell>
          <cell r="H1427">
            <v>709916.17</v>
          </cell>
          <cell r="I1427">
            <v>705027.76</v>
          </cell>
          <cell r="J1427">
            <v>710122.43527933385</v>
          </cell>
          <cell r="K1427">
            <v>5094.6752793338383</v>
          </cell>
          <cell r="L1427" t="str">
            <v>Senior Non-Preferred</v>
          </cell>
          <cell r="M1427">
            <v>1</v>
          </cell>
          <cell r="N1427">
            <v>1</v>
          </cell>
          <cell r="O1427">
            <v>1</v>
          </cell>
          <cell r="P1427">
            <v>100</v>
          </cell>
          <cell r="Q1427">
            <v>0</v>
          </cell>
          <cell r="R1427" t="str">
            <v>Yes</v>
          </cell>
          <cell r="S1427" t="str">
            <v>Yes</v>
          </cell>
          <cell r="T1427" t="str">
            <v>Yes</v>
          </cell>
          <cell r="U1427" t="str">
            <v>NO</v>
          </cell>
          <cell r="V1427" t="str">
            <v>&gt;1YR</v>
          </cell>
          <cell r="W1427">
            <v>0</v>
          </cell>
          <cell r="X1427" t="b">
            <v>0</v>
          </cell>
          <cell r="Y1427">
            <v>1622158448.45</v>
          </cell>
          <cell r="Z1427">
            <v>2019</v>
          </cell>
          <cell r="AB1427" t="str">
            <v>Yes</v>
          </cell>
          <cell r="AD1427" t="str">
            <v>ISIN XS1963792582</v>
          </cell>
          <cell r="AE1427" t="str">
            <v>FM-LS-4822</v>
          </cell>
          <cell r="AH1427" t="str">
            <v>XS1963792582</v>
          </cell>
          <cell r="AI1427" t="str">
            <v>Frankfurt</v>
          </cell>
          <cell r="AJ1427" t="str">
            <v>Frankfurt</v>
          </cell>
          <cell r="AK1427">
            <v>43535</v>
          </cell>
          <cell r="AL1427">
            <v>43558</v>
          </cell>
          <cell r="AM1427" t="str">
            <v>y</v>
          </cell>
          <cell r="AN1427">
            <v>47211</v>
          </cell>
          <cell r="AO1427">
            <v>47211</v>
          </cell>
          <cell r="AP1427" t="str">
            <v>JPY</v>
          </cell>
          <cell r="AQ1427">
            <v>100000000</v>
          </cell>
          <cell r="AR1427">
            <v>100</v>
          </cell>
          <cell r="AS1427" t="str">
            <v>FIXED</v>
          </cell>
          <cell r="AT1427" t="str">
            <v>IHS</v>
          </cell>
          <cell r="AU1427" t="str">
            <v>FFM-OBLB-M</v>
          </cell>
          <cell r="AV1427" t="str">
            <v>FIXED RATE</v>
          </cell>
          <cell r="AW1427" t="str">
            <v>Semi-annual</v>
          </cell>
          <cell r="AX1427" t="str">
            <v>30/360</v>
          </cell>
          <cell r="AY1427" t="str">
            <v>MODIFIED FOLLOWING</v>
          </cell>
          <cell r="AZ1427" t="str">
            <v>Unadjusted</v>
          </cell>
          <cell r="BA1427" t="str">
            <v>TOK LDN EUR</v>
          </cell>
          <cell r="BB1427" t="str">
            <v>03/04/2019</v>
          </cell>
          <cell r="BC1427" t="str">
            <v>03/04/2029</v>
          </cell>
          <cell r="BD1427" t="str">
            <v>.0128</v>
          </cell>
          <cell r="BI1427" t="str">
            <v>DIP</v>
          </cell>
          <cell r="BJ1427" t="str">
            <v>DOMESTIC</v>
          </cell>
          <cell r="BK1427" t="str">
            <v>Senior Non-Preferred</v>
          </cell>
          <cell r="BL1427">
            <v>100000000</v>
          </cell>
          <cell r="BM1427">
            <v>709916.17</v>
          </cell>
          <cell r="BN1427" t="str">
            <v>JPY</v>
          </cell>
          <cell r="BO1427">
            <v>100</v>
          </cell>
          <cell r="BP1427" t="str">
            <v>TSY
OTC
TSY</v>
          </cell>
          <cell r="BQ1427" t="str">
            <v>Yes</v>
          </cell>
          <cell r="BR1427" t="str">
            <v>No</v>
          </cell>
          <cell r="BS1427" t="str">
            <v>No</v>
          </cell>
          <cell r="BT1427" t="str">
            <v>No</v>
          </cell>
          <cell r="BV1427" t="str">
            <v>Yes</v>
          </cell>
          <cell r="BY1427" t="str">
            <v>04/01/2022</v>
          </cell>
          <cell r="BZ1427" t="str">
            <v>03/04/2029</v>
          </cell>
          <cell r="CA1427" t="str">
            <v>157.835</v>
          </cell>
          <cell r="CB1427" t="str">
            <v>202</v>
          </cell>
          <cell r="CC1427" t="str">
            <v>JPY-TONAR</v>
          </cell>
          <cell r="CD1427" t="str">
            <v>JPY</v>
          </cell>
          <cell r="CE1427">
            <v>100000000</v>
          </cell>
          <cell r="CF1427" t="str">
            <v>YAG_LSWAP</v>
          </cell>
          <cell r="CK1427" t="str">
            <v>2178412</v>
          </cell>
          <cell r="CL1427" t="str">
            <v>No</v>
          </cell>
          <cell r="CM1427" t="str">
            <v>False</v>
          </cell>
          <cell r="CN1427" t="str">
            <v>False</v>
          </cell>
          <cell r="CO1427" t="str">
            <v>False</v>
          </cell>
          <cell r="CR1427" t="str">
            <v>False</v>
          </cell>
          <cell r="CS1427" t="str">
            <v>SMBC NIKKO SECURITIES</v>
          </cell>
          <cell r="CT1427" t="str">
            <v>INSURANCE</v>
          </cell>
          <cell r="CU1427" t="str">
            <v>Japan</v>
          </cell>
          <cell r="CV1427" t="str">
            <v>TLAC 116bps</v>
          </cell>
          <cell r="CW1427">
            <v>45019</v>
          </cell>
          <cell r="CX1427" t="str">
            <v>N</v>
          </cell>
          <cell r="CY1427">
            <v>44837</v>
          </cell>
          <cell r="CZ1427" t="str">
            <v>False</v>
          </cell>
          <cell r="DA1427" t="str">
            <v>ginisva</v>
          </cell>
          <cell r="DB1427">
            <v>44928</v>
          </cell>
          <cell r="DE1427" t="str">
            <v>RAG_NBED
YAG_LSWAP
RAG</v>
          </cell>
          <cell r="DF1427" t="str">
            <v>H395229L
TH393534L
H395228L</v>
          </cell>
          <cell r="DG1427" t="str">
            <v>Frankfurt - FDIP - EUR</v>
          </cell>
          <cell r="DI1427" t="str">
            <v>FIXED</v>
          </cell>
          <cell r="DJ1427" t="str">
            <v>RATES</v>
          </cell>
          <cell r="DK1427">
            <v>709916.17</v>
          </cell>
          <cell r="DL1427">
            <v>100000000</v>
          </cell>
          <cell r="DM1427" t="str">
            <v>Bonds Bearer senior</v>
          </cell>
          <cell r="DN1427" t="str">
            <v xml:space="preserve">
SWAP
SWAP</v>
          </cell>
          <cell r="DO1427" t="str">
            <v>False</v>
          </cell>
          <cell r="DP1427" t="str">
            <v>False</v>
          </cell>
          <cell r="DQ1427" t="str">
            <v>V</v>
          </cell>
          <cell r="DS1427" t="str">
            <v>Frankfurt</v>
          </cell>
          <cell r="DT1427" t="str">
            <v>False</v>
          </cell>
          <cell r="DZ1427" t="str">
            <v>False</v>
          </cell>
          <cell r="EF1427" t="str">
            <v>False</v>
          </cell>
          <cell r="EM1427">
            <v>100</v>
          </cell>
          <cell r="EN1427" t="str">
            <v>Yes</v>
          </cell>
          <cell r="ET1427" t="str">
            <v>German</v>
          </cell>
          <cell r="EU1427" t="str">
            <v>NOT LISTED</v>
          </cell>
          <cell r="EV1427" t="str">
            <v>Euroclear Bank</v>
          </cell>
          <cell r="EW1427" t="str">
            <v>False</v>
          </cell>
          <cell r="EX1427" t="str">
            <v>2729465
2178413</v>
          </cell>
          <cell r="FA1427" t="str">
            <v>before</v>
          </cell>
          <cell r="FB1427" t="str">
            <v>EU</v>
          </cell>
          <cell r="FC1427">
            <v>2285</v>
          </cell>
          <cell r="FD1427" t="str">
            <v>&gt;2Y</v>
          </cell>
          <cell r="FE1427">
            <v>6.2583333333333337</v>
          </cell>
          <cell r="FF1427" t="str">
            <v>2029 Q2</v>
          </cell>
          <cell r="FG1427">
            <v>0.98660395199651041</v>
          </cell>
          <cell r="FH1427">
            <v>686414.69425030879</v>
          </cell>
          <cell r="FI1427">
            <v>100</v>
          </cell>
          <cell r="FJ1427" t="str">
            <v>F1213002000~Senior long-term debt</v>
          </cell>
        </row>
        <row r="1428">
          <cell r="A1428" t="str">
            <v>FM-LS-4823</v>
          </cell>
          <cell r="B1428">
            <v>0</v>
          </cell>
          <cell r="C1428">
            <v>0</v>
          </cell>
          <cell r="D1428">
            <v>0</v>
          </cell>
          <cell r="E1428">
            <v>0</v>
          </cell>
          <cell r="F1428">
            <v>0</v>
          </cell>
          <cell r="G1428">
            <v>0</v>
          </cell>
          <cell r="H1428">
            <v>0</v>
          </cell>
          <cell r="L1428" t="str">
            <v>Senior Non-Preferred</v>
          </cell>
          <cell r="M1428">
            <v>1</v>
          </cell>
          <cell r="N1428">
            <v>0</v>
          </cell>
          <cell r="O1428">
            <v>0</v>
          </cell>
          <cell r="P1428">
            <v>100</v>
          </cell>
          <cell r="Q1428">
            <v>0</v>
          </cell>
          <cell r="R1428" t="str">
            <v>Yes</v>
          </cell>
          <cell r="S1428" t="str">
            <v>Yes</v>
          </cell>
          <cell r="T1428" t="str">
            <v>Yes</v>
          </cell>
          <cell r="U1428" t="str">
            <v>NO</v>
          </cell>
          <cell r="V1428" t="str">
            <v>&lt;1YR</v>
          </cell>
          <cell r="W1428">
            <v>0</v>
          </cell>
          <cell r="X1428" t="b">
            <v>0</v>
          </cell>
          <cell r="Y1428">
            <v>0</v>
          </cell>
          <cell r="Z1428">
            <v>2019</v>
          </cell>
          <cell r="AB1428" t="str">
            <v>Yes</v>
          </cell>
          <cell r="AD1428" t="str">
            <v>ISIN XS1964714130</v>
          </cell>
          <cell r="AE1428" t="str">
            <v>FM-LS-4823</v>
          </cell>
          <cell r="AF1428" t="str">
            <v>A2TSDF</v>
          </cell>
          <cell r="AH1428" t="str">
            <v>XS1964714130</v>
          </cell>
          <cell r="AI1428" t="str">
            <v>Frankfurt</v>
          </cell>
          <cell r="AJ1428" t="str">
            <v>Frankfurt</v>
          </cell>
          <cell r="AK1428">
            <v>43536</v>
          </cell>
          <cell r="AL1428">
            <v>43543</v>
          </cell>
          <cell r="AM1428" t="str">
            <v>y</v>
          </cell>
          <cell r="AN1428">
            <v>44274</v>
          </cell>
          <cell r="AO1428">
            <v>44274</v>
          </cell>
          <cell r="AP1428" t="str">
            <v>JPY</v>
          </cell>
          <cell r="AQ1428">
            <v>100000000</v>
          </cell>
          <cell r="AR1428">
            <v>100</v>
          </cell>
          <cell r="AS1428" t="str">
            <v>FIXED</v>
          </cell>
          <cell r="AT1428" t="str">
            <v>IHS</v>
          </cell>
          <cell r="AU1428" t="str">
            <v>FFM-OBLB-M</v>
          </cell>
          <cell r="AV1428" t="str">
            <v>FIXED RATE</v>
          </cell>
          <cell r="AW1428" t="str">
            <v>Semi-annual</v>
          </cell>
          <cell r="AX1428" t="str">
            <v>30/360</v>
          </cell>
          <cell r="AY1428" t="str">
            <v>MODIFIED FOLLOWING</v>
          </cell>
          <cell r="AZ1428" t="str">
            <v>Unadjusted</v>
          </cell>
          <cell r="BA1428" t="str">
            <v>EUR TOK LDN</v>
          </cell>
          <cell r="BB1428" t="str">
            <v>19/03/2019</v>
          </cell>
          <cell r="BC1428" t="str">
            <v>19/03/2021</v>
          </cell>
          <cell r="BD1428" t="str">
            <v>.0077</v>
          </cell>
          <cell r="BI1428" t="str">
            <v>DIP</v>
          </cell>
          <cell r="BK1428" t="str">
            <v>Senior Non-Preferred</v>
          </cell>
          <cell r="BL1428">
            <v>100000000</v>
          </cell>
          <cell r="BM1428">
            <v>709916.17</v>
          </cell>
          <cell r="BN1428" t="str">
            <v>JPY</v>
          </cell>
          <cell r="BO1428">
            <v>100</v>
          </cell>
          <cell r="BP1428" t="str">
            <v>TSY
OTC
TSY</v>
          </cell>
          <cell r="BQ1428" t="str">
            <v>Yes</v>
          </cell>
          <cell r="BS1428" t="str">
            <v>No</v>
          </cell>
          <cell r="BT1428" t="str">
            <v>No</v>
          </cell>
          <cell r="BV1428" t="str">
            <v>Yes</v>
          </cell>
          <cell r="BY1428" t="str">
            <v>19/03/2019</v>
          </cell>
          <cell r="BZ1428" t="str">
            <v>19/03/2021</v>
          </cell>
          <cell r="CA1428" t="str">
            <v>145</v>
          </cell>
          <cell r="CB1428" t="str">
            <v>161</v>
          </cell>
          <cell r="CC1428" t="str">
            <v>JPYL3M</v>
          </cell>
          <cell r="CD1428" t="str">
            <v>JPY</v>
          </cell>
          <cell r="CE1428">
            <v>100000000</v>
          </cell>
          <cell r="CF1428" t="str">
            <v>YAG_LSWAP</v>
          </cell>
          <cell r="CK1428" t="str">
            <v>2179015</v>
          </cell>
          <cell r="CL1428" t="str">
            <v>No</v>
          </cell>
          <cell r="CM1428" t="str">
            <v>False</v>
          </cell>
          <cell r="CN1428" t="str">
            <v>False</v>
          </cell>
          <cell r="CR1428" t="str">
            <v>False</v>
          </cell>
          <cell r="CS1428" t="str">
            <v>Daiwa Securities Co Ltd</v>
          </cell>
          <cell r="CT1428" t="str">
            <v>Banking</v>
          </cell>
          <cell r="CU1428" t="str">
            <v>Japan</v>
          </cell>
          <cell r="CV1428" t="str">
            <v>TLAC 119bps</v>
          </cell>
          <cell r="CX1428" t="str">
            <v>N</v>
          </cell>
          <cell r="CY1428">
            <v>44274</v>
          </cell>
          <cell r="CZ1428" t="str">
            <v>False</v>
          </cell>
          <cell r="DA1428" t="str">
            <v>galmseb</v>
          </cell>
          <cell r="DB1428">
            <v>44183</v>
          </cell>
          <cell r="DE1428" t="str">
            <v>RAG_NBED
YAG_LSWAP
RAG</v>
          </cell>
          <cell r="DF1428" t="str">
            <v>H401238L
TH399054L
H401237L</v>
          </cell>
          <cell r="DG1428" t="str">
            <v>Frankfurt -  -</v>
          </cell>
          <cell r="DI1428" t="str">
            <v>FIXED</v>
          </cell>
          <cell r="DJ1428" t="str">
            <v>RATES</v>
          </cell>
          <cell r="DK1428">
            <v>0</v>
          </cell>
          <cell r="DL1428">
            <v>0</v>
          </cell>
          <cell r="DM1428" t="str">
            <v>Bonds Bearer senior</v>
          </cell>
          <cell r="DN1428" t="str">
            <v xml:space="preserve">
SWAP
SWAP</v>
          </cell>
          <cell r="DO1428" t="str">
            <v>False</v>
          </cell>
          <cell r="DP1428" t="str">
            <v>False</v>
          </cell>
          <cell r="DQ1428" t="str">
            <v>V</v>
          </cell>
          <cell r="DS1428" t="str">
            <v>Frankfurt</v>
          </cell>
          <cell r="DT1428" t="str">
            <v>False</v>
          </cell>
          <cell r="DZ1428" t="str">
            <v>False</v>
          </cell>
          <cell r="EF1428" t="str">
            <v>False</v>
          </cell>
          <cell r="EM1428">
            <v>100</v>
          </cell>
          <cell r="EN1428" t="str">
            <v>Yes</v>
          </cell>
          <cell r="ET1428" t="str">
            <v>German</v>
          </cell>
          <cell r="EU1428" t="str">
            <v>NOT LISTED</v>
          </cell>
          <cell r="EW1428" t="str">
            <v>False</v>
          </cell>
          <cell r="EX1428" t="str">
            <v>2179016</v>
          </cell>
          <cell r="FA1428" t="str">
            <v>before</v>
          </cell>
          <cell r="FB1428" t="str">
            <v>EU</v>
          </cell>
          <cell r="FC1428">
            <v>-652</v>
          </cell>
          <cell r="FD1428" t="str">
            <v>&lt;=1M</v>
          </cell>
          <cell r="FE1428">
            <v>-1.7805555555555554</v>
          </cell>
          <cell r="FF1428" t="e">
            <v>#N/A</v>
          </cell>
          <cell r="FG1428">
            <v>0.98660395199651041</v>
          </cell>
          <cell r="FH1428">
            <v>0</v>
          </cell>
          <cell r="FI1428">
            <v>100</v>
          </cell>
          <cell r="FJ1428" t="str">
            <v>F1213002000~Senior long-term debt</v>
          </cell>
        </row>
        <row r="1429">
          <cell r="A1429" t="str">
            <v>FM-LS-4824</v>
          </cell>
          <cell r="B1429">
            <v>8856142.4699854404</v>
          </cell>
          <cell r="C1429">
            <v>0</v>
          </cell>
          <cell r="D1429">
            <v>8919000</v>
          </cell>
          <cell r="E1429">
            <v>0</v>
          </cell>
          <cell r="F1429">
            <v>0</v>
          </cell>
          <cell r="G1429">
            <v>8856142.4699854404</v>
          </cell>
          <cell r="H1429">
            <v>8919000</v>
          </cell>
          <cell r="I1429">
            <v>8919000</v>
          </cell>
          <cell r="J1429">
            <v>0</v>
          </cell>
          <cell r="K1429">
            <v>0</v>
          </cell>
          <cell r="L1429" t="str">
            <v>Senior Structured</v>
          </cell>
          <cell r="M1429">
            <v>1</v>
          </cell>
          <cell r="N1429">
            <v>0</v>
          </cell>
          <cell r="O1429">
            <v>1</v>
          </cell>
          <cell r="P1429">
            <v>100</v>
          </cell>
          <cell r="Q1429">
            <v>1</v>
          </cell>
          <cell r="R1429" t="str">
            <v>Yes</v>
          </cell>
          <cell r="S1429" t="str">
            <v>Yes</v>
          </cell>
          <cell r="T1429" t="str">
            <v>Yes</v>
          </cell>
          <cell r="U1429" t="str">
            <v>NO</v>
          </cell>
          <cell r="V1429" t="str">
            <v>&gt;1YR</v>
          </cell>
          <cell r="W1429">
            <v>0</v>
          </cell>
          <cell r="X1429" t="b">
            <v>0</v>
          </cell>
          <cell r="Y1429">
            <v>20879379000</v>
          </cell>
          <cell r="Z1429">
            <v>2019</v>
          </cell>
          <cell r="AB1429" t="str">
            <v>No</v>
          </cell>
          <cell r="AD1429" t="str">
            <v>ISIN XS0459862412</v>
          </cell>
          <cell r="AE1429" t="str">
            <v>FM-LS-4824</v>
          </cell>
          <cell r="AF1429" t="str">
            <v>DB2DZN</v>
          </cell>
          <cell r="AH1429" t="str">
            <v>XS0459862412</v>
          </cell>
          <cell r="AI1429" t="str">
            <v>Frankfurt</v>
          </cell>
          <cell r="AJ1429" t="str">
            <v>Frankfurt</v>
          </cell>
          <cell r="AK1429">
            <v>43536</v>
          </cell>
          <cell r="AL1429">
            <v>43609</v>
          </cell>
          <cell r="AM1429" t="str">
            <v>y</v>
          </cell>
          <cell r="AN1429">
            <v>47267</v>
          </cell>
          <cell r="AO1429">
            <v>47267</v>
          </cell>
          <cell r="AP1429" t="str">
            <v>EUR</v>
          </cell>
          <cell r="AQ1429">
            <v>8919000</v>
          </cell>
          <cell r="AR1429">
            <v>100</v>
          </cell>
          <cell r="AS1429" t="str">
            <v>CAPITAL PROTECTED INDEX LINKED</v>
          </cell>
          <cell r="AT1429" t="str">
            <v>IHS</v>
          </cell>
          <cell r="AU1429" t="str">
            <v>FFM-OBLB-M</v>
          </cell>
          <cell r="AV1429" t="str">
            <v>FIXED RATE</v>
          </cell>
          <cell r="AW1429" t="str">
            <v>Annual</v>
          </cell>
          <cell r="AX1429" t="str">
            <v>30/360</v>
          </cell>
          <cell r="AY1429" t="str">
            <v>FOLLOWING</v>
          </cell>
          <cell r="AZ1429" t="str">
            <v>Unadjusted</v>
          </cell>
          <cell r="BA1429" t="str">
            <v>EUR LDN</v>
          </cell>
          <cell r="BI1429" t="str">
            <v>XAVEX</v>
          </cell>
          <cell r="BK1429" t="str">
            <v>Senior Preferred</v>
          </cell>
          <cell r="BL1429">
            <v>8919000</v>
          </cell>
          <cell r="BM1429">
            <v>8919000</v>
          </cell>
          <cell r="BN1429" t="str">
            <v>EUR</v>
          </cell>
          <cell r="BO1429">
            <v>100</v>
          </cell>
          <cell r="BP1429" t="str">
            <v>GED
GED
TSY
GED
GED</v>
          </cell>
          <cell r="BQ1429" t="str">
            <v>Yes</v>
          </cell>
          <cell r="BS1429" t="str">
            <v>No</v>
          </cell>
          <cell r="BT1429" t="str">
            <v>No</v>
          </cell>
          <cell r="BV1429" t="str">
            <v>Yes</v>
          </cell>
          <cell r="BY1429" t="str">
            <v>24/05/2019</v>
          </cell>
          <cell r="BZ1429" t="str">
            <v>29/05/2029</v>
          </cell>
          <cell r="CA1429" t="str">
            <v>86</v>
          </cell>
          <cell r="CB1429" t="str">
            <v>86</v>
          </cell>
          <cell r="CC1429" t="str">
            <v>EURIB3M</v>
          </cell>
          <cell r="CD1429" t="str">
            <v>EUR</v>
          </cell>
          <cell r="CE1429">
            <v>8919000</v>
          </cell>
          <cell r="CF1429" t="str">
            <v>DB_LN_3713</v>
          </cell>
          <cell r="CG1429" t="str">
            <v>Tobias Hahn</v>
          </cell>
          <cell r="CH1429" t="str">
            <v>Engracia Borque</v>
          </cell>
          <cell r="CK1429" t="str">
            <v>2179323</v>
          </cell>
          <cell r="CL1429" t="str">
            <v>No</v>
          </cell>
          <cell r="CN1429" t="str">
            <v>True</v>
          </cell>
          <cell r="CR1429" t="str">
            <v>False</v>
          </cell>
          <cell r="CS1429" t="str">
            <v>PCC Spain</v>
          </cell>
          <cell r="CT1429" t="str">
            <v>Retail</v>
          </cell>
          <cell r="CU1429" t="str">
            <v>Spain</v>
          </cell>
          <cell r="CV1429" t="str">
            <v>DB_LN_3713</v>
          </cell>
          <cell r="CW1429">
            <v>45070</v>
          </cell>
          <cell r="CX1429" t="str">
            <v>B</v>
          </cell>
          <cell r="CY1429">
            <v>44705</v>
          </cell>
          <cell r="CZ1429" t="str">
            <v>True</v>
          </cell>
          <cell r="DA1429" t="str">
            <v>monrmon</v>
          </cell>
          <cell r="DB1429">
            <v>44891</v>
          </cell>
          <cell r="DE1429" t="str">
            <v>GED_FFM
DB_LN_3713
RAG
DB_LN_3713
DB_LN_3713</v>
          </cell>
          <cell r="DF1429" t="str">
            <v>102611291
H402313M
H402312L
102611304
102622066</v>
          </cell>
          <cell r="DG1429" t="str">
            <v>Frankfurt -  -</v>
          </cell>
          <cell r="DI1429" t="str">
            <v>OTHER EQUITY</v>
          </cell>
          <cell r="DJ1429" t="str">
            <v>EQUITY</v>
          </cell>
          <cell r="DK1429">
            <v>8919000</v>
          </cell>
          <cell r="DL1429">
            <v>8919000</v>
          </cell>
          <cell r="DM1429" t="str">
            <v>Bonds Bearer senior</v>
          </cell>
          <cell r="DN1429" t="str">
            <v xml:space="preserve">
SWAP
SWAP</v>
          </cell>
          <cell r="DO1429" t="str">
            <v>False</v>
          </cell>
          <cell r="DP1429" t="str">
            <v>False</v>
          </cell>
          <cell r="DQ1429" t="str">
            <v>E</v>
          </cell>
          <cell r="DS1429" t="str">
            <v>Frankfurt</v>
          </cell>
          <cell r="DT1429" t="str">
            <v>False</v>
          </cell>
          <cell r="DZ1429" t="str">
            <v>False</v>
          </cell>
          <cell r="EF1429" t="str">
            <v>False</v>
          </cell>
          <cell r="EM1429">
            <v>100</v>
          </cell>
          <cell r="EN1429" t="str">
            <v>No</v>
          </cell>
          <cell r="ET1429" t="str">
            <v>German</v>
          </cell>
          <cell r="EU1429" t="str">
            <v>Luxembourg Stock Exchange Euro MTF</v>
          </cell>
          <cell r="EW1429" t="str">
            <v>False</v>
          </cell>
          <cell r="EX1429" t="str">
            <v>2179324</v>
          </cell>
          <cell r="FA1429" t="str">
            <v>before</v>
          </cell>
          <cell r="FB1429" t="str">
            <v>EU</v>
          </cell>
          <cell r="FC1429">
            <v>2341</v>
          </cell>
          <cell r="FD1429" t="str">
            <v>&gt;2Y</v>
          </cell>
          <cell r="FE1429">
            <v>6.4138888888888888</v>
          </cell>
          <cell r="FF1429" t="str">
            <v>2029 Q2</v>
          </cell>
          <cell r="FG1429">
            <v>0.98660395199651052</v>
          </cell>
          <cell r="FH1429">
            <v>8737505.1603317726</v>
          </cell>
          <cell r="FI1429">
            <v>100</v>
          </cell>
          <cell r="FJ1429" t="str">
            <v>F1213002000~Senior long-term debt</v>
          </cell>
        </row>
        <row r="1430">
          <cell r="A1430" t="str">
            <v>FM-LS-4825</v>
          </cell>
          <cell r="B1430">
            <v>0</v>
          </cell>
          <cell r="C1430">
            <v>0</v>
          </cell>
          <cell r="D1430">
            <v>0</v>
          </cell>
          <cell r="E1430">
            <v>0</v>
          </cell>
          <cell r="F1430">
            <v>0</v>
          </cell>
          <cell r="G1430">
            <v>0</v>
          </cell>
          <cell r="H1430">
            <v>0</v>
          </cell>
          <cell r="L1430" t="str">
            <v>Senior Structured</v>
          </cell>
          <cell r="M1430">
            <v>0</v>
          </cell>
          <cell r="N1430">
            <v>0</v>
          </cell>
          <cell r="O1430">
            <v>0</v>
          </cell>
          <cell r="P1430">
            <v>100</v>
          </cell>
          <cell r="Q1430">
            <v>0</v>
          </cell>
          <cell r="R1430" t="str">
            <v>Yes</v>
          </cell>
          <cell r="S1430" t="str">
            <v>Yes</v>
          </cell>
          <cell r="T1430" t="str">
            <v>Yes</v>
          </cell>
          <cell r="U1430" t="str">
            <v>NO</v>
          </cell>
          <cell r="V1430" t="str">
            <v>&lt;1YR</v>
          </cell>
          <cell r="W1430">
            <v>0</v>
          </cell>
          <cell r="X1430" t="b">
            <v>0</v>
          </cell>
          <cell r="Y1430">
            <v>0</v>
          </cell>
          <cell r="Z1430">
            <v>2019</v>
          </cell>
          <cell r="AB1430" t="str">
            <v>No</v>
          </cell>
          <cell r="AD1430" t="str">
            <v>ISIN DE000DC2YDM7</v>
          </cell>
          <cell r="AE1430" t="str">
            <v>FM-LS-4825</v>
          </cell>
          <cell r="AF1430" t="str">
            <v>DC2YDM</v>
          </cell>
          <cell r="AH1430" t="str">
            <v>DE000DC2YDM7</v>
          </cell>
          <cell r="AI1430" t="str">
            <v>Frankfurt</v>
          </cell>
          <cell r="AJ1430" t="str">
            <v>Frankfurt</v>
          </cell>
          <cell r="AK1430">
            <v>43536</v>
          </cell>
          <cell r="AL1430">
            <v>43585</v>
          </cell>
          <cell r="AM1430" t="str">
            <v>y</v>
          </cell>
          <cell r="AN1430">
            <v>45051</v>
          </cell>
          <cell r="AO1430">
            <v>44412</v>
          </cell>
          <cell r="AP1430" t="str">
            <v>EUR</v>
          </cell>
          <cell r="AQ1430">
            <v>44007300</v>
          </cell>
          <cell r="AR1430">
            <v>100</v>
          </cell>
          <cell r="AS1430" t="str">
            <v>EQUITY LINKED</v>
          </cell>
          <cell r="AT1430" t="str">
            <v>IHS</v>
          </cell>
          <cell r="AU1430" t="str">
            <v>FFM-OBLB-M</v>
          </cell>
          <cell r="AV1430" t="str">
            <v>FIXED RATE</v>
          </cell>
          <cell r="AW1430" t="str">
            <v>Quarterly</v>
          </cell>
          <cell r="AX1430" t="str">
            <v>30/360</v>
          </cell>
          <cell r="AY1430" t="str">
            <v>FOLLOWING</v>
          </cell>
          <cell r="AZ1430" t="str">
            <v>Unadjusted</v>
          </cell>
          <cell r="BA1430" t="str">
            <v>EUR</v>
          </cell>
          <cell r="BB1430" t="str">
            <v>30/04/2019</v>
          </cell>
          <cell r="BC1430" t="str">
            <v>05/05/2023</v>
          </cell>
          <cell r="BE1430" t="str">
            <v>coupon, early and redemption payments depending on performance of SocGen and in relation to specific barriers</v>
          </cell>
          <cell r="BI1430" t="str">
            <v>XAVEX</v>
          </cell>
          <cell r="BJ1430" t="str">
            <v>DOMESTIC</v>
          </cell>
          <cell r="BK1430" t="str">
            <v>Senior Preferred</v>
          </cell>
          <cell r="BL1430">
            <v>44007300</v>
          </cell>
          <cell r="BM1430">
            <v>44007300</v>
          </cell>
          <cell r="BN1430" t="str">
            <v>EUR</v>
          </cell>
          <cell r="BO1430">
            <v>100</v>
          </cell>
          <cell r="BP1430" t="str">
            <v>GED
GED
TSY
GED
GED
GED</v>
          </cell>
          <cell r="BQ1430" t="str">
            <v>Yes</v>
          </cell>
          <cell r="BR1430" t="str">
            <v>No</v>
          </cell>
          <cell r="BS1430" t="str">
            <v>No</v>
          </cell>
          <cell r="BT1430" t="str">
            <v>No</v>
          </cell>
          <cell r="BV1430" t="str">
            <v>Yes</v>
          </cell>
          <cell r="BY1430" t="str">
            <v>30/04/2019
05/05/2020</v>
          </cell>
          <cell r="BZ1430" t="str">
            <v>05/05/2020
04/08/2021</v>
          </cell>
          <cell r="CA1430" t="str">
            <v>35
55</v>
          </cell>
          <cell r="CB1430" t="str">
            <v>35</v>
          </cell>
          <cell r="CC1430" t="str">
            <v>EURIB3M
EURIB3M</v>
          </cell>
          <cell r="CD1430" t="str">
            <v>EUR</v>
          </cell>
          <cell r="CE1430">
            <v>44007300</v>
          </cell>
          <cell r="CF1430" t="str">
            <v>DB_LN_3702</v>
          </cell>
          <cell r="CI1430">
            <v>44412</v>
          </cell>
          <cell r="CK1430" t="str">
            <v>2179613</v>
          </cell>
          <cell r="CL1430" t="str">
            <v>No</v>
          </cell>
          <cell r="CM1430" t="str">
            <v>False</v>
          </cell>
          <cell r="CN1430" t="str">
            <v>True</v>
          </cell>
          <cell r="CO1430" t="str">
            <v>False</v>
          </cell>
          <cell r="CR1430" t="str">
            <v>False</v>
          </cell>
          <cell r="CS1430" t="str">
            <v>PCC Italy</v>
          </cell>
          <cell r="CT1430" t="str">
            <v>Retail</v>
          </cell>
          <cell r="CU1430" t="str">
            <v>Italy</v>
          </cell>
          <cell r="CV1430" t="str">
            <v>Portfolio funding deal</v>
          </cell>
          <cell r="CX1430" t="str">
            <v>B</v>
          </cell>
          <cell r="CY1430">
            <v>44412</v>
          </cell>
          <cell r="CZ1430" t="str">
            <v>False</v>
          </cell>
          <cell r="DA1430" t="str">
            <v>monrmon</v>
          </cell>
          <cell r="DB1430">
            <v>44411</v>
          </cell>
          <cell r="DE1430" t="str">
            <v>DB_LN_3702
DB_LN_3702
RAG
DB_LN_3702
DB_LN_3702
DB_LN_3702</v>
          </cell>
          <cell r="DF1430" t="str">
            <v>103028917
H404017M
H404016L
103093832
102613189
102411117</v>
          </cell>
          <cell r="DG1430" t="str">
            <v>Frankfurt - XAVEXpfFFT - EUR</v>
          </cell>
          <cell r="DI1430" t="str">
            <v>OTHER EQUITY</v>
          </cell>
          <cell r="DJ1430" t="str">
            <v>EQUITY</v>
          </cell>
          <cell r="DK1430">
            <v>0</v>
          </cell>
          <cell r="DL1430">
            <v>0</v>
          </cell>
          <cell r="DM1430" t="str">
            <v>Bonds Bearer senior</v>
          </cell>
          <cell r="DN1430" t="str">
            <v xml:space="preserve">
SWAP
SWAP</v>
          </cell>
          <cell r="DO1430" t="str">
            <v>False</v>
          </cell>
          <cell r="DP1430" t="str">
            <v>False</v>
          </cell>
          <cell r="DQ1430" t="str">
            <v>E</v>
          </cell>
          <cell r="DS1430" t="str">
            <v>Frankfurt</v>
          </cell>
          <cell r="DT1430" t="str">
            <v>False</v>
          </cell>
          <cell r="DZ1430" t="str">
            <v>False</v>
          </cell>
          <cell r="EF1430" t="str">
            <v>True</v>
          </cell>
          <cell r="EG1430" t="str">
            <v>06/05/2020</v>
          </cell>
          <cell r="EH1430" t="str">
            <v>04/08/2021</v>
          </cell>
          <cell r="EI1430" t="str">
            <v>5</v>
          </cell>
          <cell r="EJ1430" t="str">
            <v>3m</v>
          </cell>
          <cell r="EK1430" t="str">
            <v>28/07/2021</v>
          </cell>
          <cell r="EM1430">
            <v>0</v>
          </cell>
          <cell r="EN1430" t="str">
            <v>Yes</v>
          </cell>
          <cell r="ET1430" t="str">
            <v>English</v>
          </cell>
          <cell r="EU1430" t="str">
            <v>EUROTLX [ETLX]</v>
          </cell>
          <cell r="EV1430" t="str">
            <v>Clearstream Banking Frankfurt</v>
          </cell>
          <cell r="EW1430" t="str">
            <v>True</v>
          </cell>
          <cell r="EX1430" t="str">
            <v>2179614</v>
          </cell>
          <cell r="FA1430" t="str">
            <v>before</v>
          </cell>
          <cell r="FB1430" t="str">
            <v>EU</v>
          </cell>
          <cell r="FC1430">
            <v>-514</v>
          </cell>
          <cell r="FD1430" t="str">
            <v>&lt;=1M</v>
          </cell>
          <cell r="FE1430">
            <v>-1.4055555555555554</v>
          </cell>
          <cell r="FF1430" t="e">
            <v>#N/A</v>
          </cell>
          <cell r="FG1430">
            <v>0.98660395199651052</v>
          </cell>
          <cell r="FH1430">
            <v>0</v>
          </cell>
          <cell r="FI1430">
            <v>100</v>
          </cell>
          <cell r="FJ1430" t="str">
            <v>F1213002000~Senior long-term debt</v>
          </cell>
        </row>
        <row r="1431">
          <cell r="A1431" t="str">
            <v>FM-LS-4826</v>
          </cell>
          <cell r="B1431">
            <v>0</v>
          </cell>
          <cell r="C1431">
            <v>0</v>
          </cell>
          <cell r="D1431">
            <v>0</v>
          </cell>
          <cell r="E1431">
            <v>0</v>
          </cell>
          <cell r="F1431">
            <v>0</v>
          </cell>
          <cell r="G1431">
            <v>0</v>
          </cell>
          <cell r="H1431">
            <v>0</v>
          </cell>
          <cell r="L1431" t="str">
            <v>Senior Non-Preferred</v>
          </cell>
          <cell r="M1431">
            <v>1</v>
          </cell>
          <cell r="N1431">
            <v>0</v>
          </cell>
          <cell r="O1431">
            <v>0</v>
          </cell>
          <cell r="P1431">
            <v>100</v>
          </cell>
          <cell r="Q1431">
            <v>0</v>
          </cell>
          <cell r="R1431" t="str">
            <v>Yes</v>
          </cell>
          <cell r="S1431" t="str">
            <v>Yes</v>
          </cell>
          <cell r="T1431" t="str">
            <v>Yes</v>
          </cell>
          <cell r="U1431" t="str">
            <v>NO</v>
          </cell>
          <cell r="V1431" t="str">
            <v>&lt;1YR</v>
          </cell>
          <cell r="W1431">
            <v>0</v>
          </cell>
          <cell r="X1431" t="b">
            <v>0</v>
          </cell>
          <cell r="Y1431">
            <v>0</v>
          </cell>
          <cell r="Z1431">
            <v>2019</v>
          </cell>
          <cell r="AB1431" t="str">
            <v>Yes</v>
          </cell>
          <cell r="AD1431" t="str">
            <v>ISIN XS1965456624</v>
          </cell>
          <cell r="AE1431" t="str">
            <v>FM-LS-4826</v>
          </cell>
          <cell r="AH1431" t="str">
            <v>XS1965456624</v>
          </cell>
          <cell r="AI1431" t="str">
            <v>Frankfurt</v>
          </cell>
          <cell r="AJ1431" t="str">
            <v>Frankfurt</v>
          </cell>
          <cell r="AK1431">
            <v>43537</v>
          </cell>
          <cell r="AL1431">
            <v>43546</v>
          </cell>
          <cell r="AM1431" t="str">
            <v>y</v>
          </cell>
          <cell r="AN1431">
            <v>44645</v>
          </cell>
          <cell r="AO1431">
            <v>44645</v>
          </cell>
          <cell r="AP1431" t="str">
            <v>JPY</v>
          </cell>
          <cell r="AQ1431">
            <v>200000000</v>
          </cell>
          <cell r="AR1431">
            <v>100</v>
          </cell>
          <cell r="AS1431" t="str">
            <v>CALLABLE</v>
          </cell>
          <cell r="AT1431" t="str">
            <v>IHS</v>
          </cell>
          <cell r="AU1431" t="str">
            <v>FFM-OBLB-M</v>
          </cell>
          <cell r="AV1431" t="str">
            <v>FIXED RATE</v>
          </cell>
          <cell r="AW1431" t="str">
            <v>Semi-annual</v>
          </cell>
          <cell r="AX1431" t="str">
            <v>30/360</v>
          </cell>
          <cell r="AY1431" t="str">
            <v>MODIFIED FOLLOWING</v>
          </cell>
          <cell r="AZ1431" t="str">
            <v>Unadjusted</v>
          </cell>
          <cell r="BA1431" t="str">
            <v>TOK LDN EUR</v>
          </cell>
          <cell r="BB1431" t="str">
            <v>22/03/2019</v>
          </cell>
          <cell r="BC1431" t="str">
            <v>25/03/2022</v>
          </cell>
          <cell r="BD1431" t="str">
            <v>.01</v>
          </cell>
          <cell r="BI1431" t="str">
            <v>DIP</v>
          </cell>
          <cell r="BK1431" t="str">
            <v>Senior Non-Preferred</v>
          </cell>
          <cell r="BL1431">
            <v>200000000</v>
          </cell>
          <cell r="BM1431">
            <v>1419832.35</v>
          </cell>
          <cell r="BN1431" t="str">
            <v>JPY</v>
          </cell>
          <cell r="BO1431">
            <v>100</v>
          </cell>
          <cell r="BP1431" t="str">
            <v>OTC
OTC
TSY</v>
          </cell>
          <cell r="BQ1431" t="str">
            <v>Yes</v>
          </cell>
          <cell r="BS1431" t="str">
            <v>No</v>
          </cell>
          <cell r="BT1431" t="str">
            <v>No</v>
          </cell>
          <cell r="BV1431" t="str">
            <v>Yes</v>
          </cell>
          <cell r="BY1431" t="str">
            <v>22/03/2019
25/09/2020</v>
          </cell>
          <cell r="BZ1431" t="str">
            <v>25/09/2020
25/03/2022</v>
          </cell>
          <cell r="CA1431" t="str">
            <v>94
218</v>
          </cell>
          <cell r="CB1431" t="str">
            <v>94</v>
          </cell>
          <cell r="CC1431" t="str">
            <v>JPYL3M
JPYL3M</v>
          </cell>
          <cell r="CD1431" t="str">
            <v>JPY</v>
          </cell>
          <cell r="CE1431">
            <v>200000000</v>
          </cell>
          <cell r="CF1431" t="str">
            <v>YAG_EXOCMS</v>
          </cell>
          <cell r="CI1431">
            <v>44099</v>
          </cell>
          <cell r="CJ1431" t="str">
            <v>15</v>
          </cell>
          <cell r="CK1431" t="str">
            <v>2179702</v>
          </cell>
          <cell r="CL1431" t="str">
            <v>No</v>
          </cell>
          <cell r="CM1431" t="str">
            <v>False</v>
          </cell>
          <cell r="CN1431" t="str">
            <v>False</v>
          </cell>
          <cell r="CO1431" t="str">
            <v>False</v>
          </cell>
          <cell r="CR1431" t="str">
            <v>False</v>
          </cell>
          <cell r="CS1431" t="str">
            <v>SMBC NIKKO SECURITIES INC.</v>
          </cell>
          <cell r="CT1431" t="str">
            <v>Banking</v>
          </cell>
          <cell r="CU1431" t="str">
            <v>Japan</v>
          </cell>
          <cell r="CV1431" t="str">
            <v>TLAC 1.5y 69bps afterwards 193bps</v>
          </cell>
          <cell r="CX1431" t="str">
            <v>N</v>
          </cell>
          <cell r="CY1431">
            <v>44645</v>
          </cell>
          <cell r="CZ1431" t="str">
            <v>False</v>
          </cell>
          <cell r="DA1431" t="str">
            <v>hermdav</v>
          </cell>
          <cell r="DB1431">
            <v>44763</v>
          </cell>
          <cell r="DE1431" t="str">
            <v>YAG_EXOCMS
YAG_EXOCMS
RAG</v>
          </cell>
          <cell r="DF1431" t="str">
            <v>FM-LS-4826_BOND
TH405907L
H406007L</v>
          </cell>
          <cell r="DG1431" t="str">
            <v>Frankfurt -  -</v>
          </cell>
          <cell r="DI1431" t="str">
            <v>FIXED</v>
          </cell>
          <cell r="DJ1431" t="str">
            <v>RATES</v>
          </cell>
          <cell r="DK1431">
            <v>0</v>
          </cell>
          <cell r="DL1431">
            <v>0</v>
          </cell>
          <cell r="DM1431" t="str">
            <v>Bonds Bearer senior</v>
          </cell>
          <cell r="DN1431" t="str">
            <v xml:space="preserve">
MARKER
MARKER</v>
          </cell>
          <cell r="DO1431" t="str">
            <v>False</v>
          </cell>
          <cell r="DP1431" t="str">
            <v>False</v>
          </cell>
          <cell r="DQ1431" t="str">
            <v>V</v>
          </cell>
          <cell r="DS1431" t="str">
            <v>Frankfurt</v>
          </cell>
          <cell r="DT1431" t="str">
            <v>True</v>
          </cell>
          <cell r="DU1431" t="str">
            <v>25/09/2020</v>
          </cell>
          <cell r="DV1431" t="str">
            <v>25/09/2020</v>
          </cell>
          <cell r="DW1431" t="str">
            <v>10</v>
          </cell>
          <cell r="DY1431" t="str">
            <v>09/09/2020</v>
          </cell>
          <cell r="DZ1431" t="str">
            <v>False</v>
          </cell>
          <cell r="EF1431" t="str">
            <v>False</v>
          </cell>
          <cell r="EM1431">
            <v>100</v>
          </cell>
          <cell r="EN1431" t="str">
            <v>Yes</v>
          </cell>
          <cell r="ET1431" t="str">
            <v>German</v>
          </cell>
          <cell r="EU1431" t="str">
            <v>NOT LISTED</v>
          </cell>
          <cell r="EV1431" t="str">
            <v>Physical</v>
          </cell>
          <cell r="EW1431" t="str">
            <v>True</v>
          </cell>
          <cell r="EX1431" t="str">
            <v>2179703</v>
          </cell>
          <cell r="FA1431" t="str">
            <v>before</v>
          </cell>
          <cell r="FB1431" t="str">
            <v>EU</v>
          </cell>
          <cell r="FC1431">
            <v>-827</v>
          </cell>
          <cell r="FD1431" t="str">
            <v>&lt;=1M</v>
          </cell>
          <cell r="FE1431">
            <v>-0.76388888888888884</v>
          </cell>
          <cell r="FF1431" t="e">
            <v>#N/A</v>
          </cell>
          <cell r="FG1431">
            <v>0.98660395199651041</v>
          </cell>
          <cell r="FH1431">
            <v>0</v>
          </cell>
          <cell r="FI1431">
            <v>100</v>
          </cell>
          <cell r="FJ1431" t="str">
            <v>F1213002000~Senior long-term debt</v>
          </cell>
        </row>
        <row r="1432">
          <cell r="A1432" t="str">
            <v>FM-LS-4827</v>
          </cell>
          <cell r="B1432">
            <v>0</v>
          </cell>
          <cell r="C1432">
            <v>0</v>
          </cell>
          <cell r="D1432">
            <v>0</v>
          </cell>
          <cell r="E1432">
            <v>0</v>
          </cell>
          <cell r="F1432">
            <v>0</v>
          </cell>
          <cell r="G1432">
            <v>0</v>
          </cell>
          <cell r="H1432">
            <v>0</v>
          </cell>
          <cell r="L1432" t="str">
            <v>Senior Non-Preferred</v>
          </cell>
          <cell r="M1432">
            <v>1</v>
          </cell>
          <cell r="N1432">
            <v>0</v>
          </cell>
          <cell r="O1432">
            <v>0</v>
          </cell>
          <cell r="P1432">
            <v>100</v>
          </cell>
          <cell r="Q1432">
            <v>0</v>
          </cell>
          <cell r="R1432" t="str">
            <v>Yes</v>
          </cell>
          <cell r="S1432" t="str">
            <v>Yes</v>
          </cell>
          <cell r="T1432" t="str">
            <v>Yes</v>
          </cell>
          <cell r="U1432" t="str">
            <v>NO</v>
          </cell>
          <cell r="V1432" t="str">
            <v>&lt;1YR</v>
          </cell>
          <cell r="W1432">
            <v>0</v>
          </cell>
          <cell r="X1432" t="b">
            <v>0</v>
          </cell>
          <cell r="Y1432">
            <v>0</v>
          </cell>
          <cell r="Z1432">
            <v>2019</v>
          </cell>
          <cell r="AB1432" t="str">
            <v>Yes</v>
          </cell>
          <cell r="AD1432" t="str">
            <v>ISIN XS1965538603</v>
          </cell>
          <cell r="AE1432" t="str">
            <v>FM-LS-4827</v>
          </cell>
          <cell r="AH1432" t="str">
            <v>XS1965538603</v>
          </cell>
          <cell r="AI1432" t="str">
            <v>Frankfurt</v>
          </cell>
          <cell r="AJ1432" t="str">
            <v>Frankfurt</v>
          </cell>
          <cell r="AK1432">
            <v>43537</v>
          </cell>
          <cell r="AL1432">
            <v>43552</v>
          </cell>
          <cell r="AM1432" t="str">
            <v>y</v>
          </cell>
          <cell r="AN1432">
            <v>44649</v>
          </cell>
          <cell r="AO1432">
            <v>44649</v>
          </cell>
          <cell r="AP1432" t="str">
            <v>JPY</v>
          </cell>
          <cell r="AQ1432">
            <v>490000000</v>
          </cell>
          <cell r="AR1432">
            <v>100</v>
          </cell>
          <cell r="AS1432" t="str">
            <v>FIXED</v>
          </cell>
          <cell r="AT1432" t="str">
            <v>IHS</v>
          </cell>
          <cell r="AU1432" t="str">
            <v>FFM-OBLB-M</v>
          </cell>
          <cell r="AV1432" t="str">
            <v>FIXED RATE</v>
          </cell>
          <cell r="AW1432" t="str">
            <v>Semi-annual</v>
          </cell>
          <cell r="AX1432" t="str">
            <v>30/360</v>
          </cell>
          <cell r="AY1432" t="str">
            <v>MODIFIED FOLLOWING</v>
          </cell>
          <cell r="AZ1432" t="str">
            <v>Unadjusted</v>
          </cell>
          <cell r="BA1432" t="str">
            <v>TOK LDN EUR</v>
          </cell>
          <cell r="BB1432" t="str">
            <v>28/03/2019</v>
          </cell>
          <cell r="BC1432" t="str">
            <v>28/03/2022</v>
          </cell>
          <cell r="BD1432" t="str">
            <v>.0075</v>
          </cell>
          <cell r="BI1432" t="str">
            <v>DIP</v>
          </cell>
          <cell r="BJ1432" t="str">
            <v>DOMESTIC</v>
          </cell>
          <cell r="BK1432" t="str">
            <v>Senior Non-Preferred</v>
          </cell>
          <cell r="BL1432">
            <v>490000000</v>
          </cell>
          <cell r="BM1432">
            <v>3478589.25</v>
          </cell>
          <cell r="BN1432" t="str">
            <v>JPY</v>
          </cell>
          <cell r="BO1432">
            <v>100</v>
          </cell>
          <cell r="BP1432" t="str">
            <v>TSY
OTC
TSY</v>
          </cell>
          <cell r="BQ1432" t="str">
            <v>Yes</v>
          </cell>
          <cell r="BR1432" t="str">
            <v>No</v>
          </cell>
          <cell r="BS1432" t="str">
            <v>No</v>
          </cell>
          <cell r="BT1432" t="str">
            <v>No</v>
          </cell>
          <cell r="BV1432" t="str">
            <v>Yes</v>
          </cell>
          <cell r="BY1432" t="str">
            <v>28/03/2019</v>
          </cell>
          <cell r="BZ1432" t="str">
            <v>29/03/2022</v>
          </cell>
          <cell r="CA1432" t="str">
            <v>157</v>
          </cell>
          <cell r="CB1432" t="str">
            <v>182</v>
          </cell>
          <cell r="CC1432" t="str">
            <v>JPYL3M</v>
          </cell>
          <cell r="CD1432" t="str">
            <v>JPY</v>
          </cell>
          <cell r="CE1432">
            <v>490000000</v>
          </cell>
          <cell r="CF1432" t="str">
            <v>YAG_LSWAP</v>
          </cell>
          <cell r="CK1432" t="str">
            <v>2179630</v>
          </cell>
          <cell r="CL1432" t="str">
            <v>No</v>
          </cell>
          <cell r="CM1432" t="str">
            <v>False</v>
          </cell>
          <cell r="CN1432" t="str">
            <v>False</v>
          </cell>
          <cell r="CO1432" t="str">
            <v>False</v>
          </cell>
          <cell r="CR1432" t="str">
            <v>False</v>
          </cell>
          <cell r="CS1432" t="str">
            <v>MUMSPB</v>
          </cell>
          <cell r="CT1432" t="str">
            <v>Banking</v>
          </cell>
          <cell r="CU1432" t="str">
            <v>Japan</v>
          </cell>
          <cell r="CV1432" t="str">
            <v>TLAC 137bps</v>
          </cell>
          <cell r="CX1432" t="str">
            <v>N</v>
          </cell>
          <cell r="CY1432">
            <v>44649</v>
          </cell>
          <cell r="CZ1432" t="str">
            <v>False</v>
          </cell>
          <cell r="DA1432" t="str">
            <v>ginisva</v>
          </cell>
          <cell r="DB1432">
            <v>44561</v>
          </cell>
          <cell r="DE1432" t="str">
            <v>RAG_NBED
YAG_LSWAP
RAG</v>
          </cell>
          <cell r="DF1432" t="str">
            <v>H405942L
TH403794L
H405941L</v>
          </cell>
          <cell r="DG1432" t="str">
            <v>Frankfurt - FDIP - EUR</v>
          </cell>
          <cell r="DI1432" t="str">
            <v>FIXED</v>
          </cell>
          <cell r="DJ1432" t="str">
            <v>RATES</v>
          </cell>
          <cell r="DK1432">
            <v>0</v>
          </cell>
          <cell r="DL1432">
            <v>0</v>
          </cell>
          <cell r="DM1432" t="str">
            <v>Bonds Bearer senior</v>
          </cell>
          <cell r="DN1432" t="str">
            <v xml:space="preserve">
SWAP
SWAP</v>
          </cell>
          <cell r="DO1432" t="str">
            <v>False</v>
          </cell>
          <cell r="DP1432" t="str">
            <v>False</v>
          </cell>
          <cell r="DQ1432" t="str">
            <v>V</v>
          </cell>
          <cell r="DS1432" t="str">
            <v>Frankfurt</v>
          </cell>
          <cell r="DT1432" t="str">
            <v>False</v>
          </cell>
          <cell r="DZ1432" t="str">
            <v>False</v>
          </cell>
          <cell r="EF1432" t="str">
            <v>False</v>
          </cell>
          <cell r="EM1432">
            <v>100</v>
          </cell>
          <cell r="EN1432" t="str">
            <v>Yes</v>
          </cell>
          <cell r="ET1432" t="str">
            <v>German</v>
          </cell>
          <cell r="EU1432" t="str">
            <v>NOT LISTED</v>
          </cell>
          <cell r="EV1432" t="str">
            <v>Euroclear Bank</v>
          </cell>
          <cell r="EW1432" t="str">
            <v>False</v>
          </cell>
          <cell r="EX1432" t="str">
            <v>2179631</v>
          </cell>
          <cell r="EY1432" t="str">
            <v>Risk Engine
Risk Engine
Risk Engine</v>
          </cell>
          <cell r="FA1432" t="str">
            <v>before</v>
          </cell>
          <cell r="FB1432" t="str">
            <v>EU</v>
          </cell>
          <cell r="FC1432">
            <v>-277</v>
          </cell>
          <cell r="FD1432" t="str">
            <v>&lt;=1M</v>
          </cell>
          <cell r="FE1432">
            <v>-0.75277777777777777</v>
          </cell>
          <cell r="FF1432" t="e">
            <v>#N/A</v>
          </cell>
          <cell r="FG1432">
            <v>0.98660395199651041</v>
          </cell>
          <cell r="FH1432">
            <v>0</v>
          </cell>
          <cell r="FI1432">
            <v>100</v>
          </cell>
          <cell r="FJ1432" t="str">
            <v>F1213002000~Senior long-term debt</v>
          </cell>
        </row>
        <row r="1433">
          <cell r="A1433" t="str">
            <v>FM-LS-4828</v>
          </cell>
          <cell r="B1433">
            <v>0</v>
          </cell>
          <cell r="C1433">
            <v>0</v>
          </cell>
          <cell r="D1433">
            <v>0</v>
          </cell>
          <cell r="E1433">
            <v>0</v>
          </cell>
          <cell r="F1433">
            <v>0</v>
          </cell>
          <cell r="G1433">
            <v>0</v>
          </cell>
          <cell r="H1433">
            <v>0</v>
          </cell>
          <cell r="L1433" t="str">
            <v>Senior Non-Preferred</v>
          </cell>
          <cell r="M1433">
            <v>1</v>
          </cell>
          <cell r="N1433">
            <v>0</v>
          </cell>
          <cell r="O1433">
            <v>0</v>
          </cell>
          <cell r="P1433">
            <v>100</v>
          </cell>
          <cell r="Q1433">
            <v>0</v>
          </cell>
          <cell r="R1433" t="str">
            <v>Yes</v>
          </cell>
          <cell r="S1433" t="str">
            <v>Yes</v>
          </cell>
          <cell r="T1433" t="str">
            <v>Yes</v>
          </cell>
          <cell r="U1433" t="str">
            <v>NO</v>
          </cell>
          <cell r="V1433" t="str">
            <v>&lt;1YR</v>
          </cell>
          <cell r="W1433">
            <v>0</v>
          </cell>
          <cell r="X1433" t="b">
            <v>0</v>
          </cell>
          <cell r="Y1433">
            <v>0</v>
          </cell>
          <cell r="Z1433">
            <v>2019</v>
          </cell>
          <cell r="AB1433" t="str">
            <v>Yes</v>
          </cell>
          <cell r="AD1433" t="str">
            <v>ISIN XS1965540179</v>
          </cell>
          <cell r="AE1433" t="str">
            <v>FM-LS-4828</v>
          </cell>
          <cell r="AH1433" t="str">
            <v>XS1965540179</v>
          </cell>
          <cell r="AI1433" t="str">
            <v>Frankfurt</v>
          </cell>
          <cell r="AJ1433" t="str">
            <v>Frankfurt</v>
          </cell>
          <cell r="AK1433">
            <v>43537</v>
          </cell>
          <cell r="AL1433">
            <v>43552</v>
          </cell>
          <cell r="AM1433" t="str">
            <v>y</v>
          </cell>
          <cell r="AN1433">
            <v>44284</v>
          </cell>
          <cell r="AO1433">
            <v>44284</v>
          </cell>
          <cell r="AP1433" t="str">
            <v>JPY</v>
          </cell>
          <cell r="AQ1433">
            <v>170000000</v>
          </cell>
          <cell r="AR1433">
            <v>100</v>
          </cell>
          <cell r="AS1433" t="str">
            <v>FIXED</v>
          </cell>
          <cell r="AT1433" t="str">
            <v>IHS</v>
          </cell>
          <cell r="AU1433" t="str">
            <v>FFM-OBLB-M</v>
          </cell>
          <cell r="AV1433" t="str">
            <v>FIXED RATE</v>
          </cell>
          <cell r="AW1433" t="str">
            <v>Semi-annual</v>
          </cell>
          <cell r="AX1433" t="str">
            <v>30/360</v>
          </cell>
          <cell r="AY1433" t="str">
            <v>MODIFIED FOLLOWING</v>
          </cell>
          <cell r="AZ1433" t="str">
            <v>Unadjusted</v>
          </cell>
          <cell r="BA1433" t="str">
            <v>TOK LDN EUR</v>
          </cell>
          <cell r="BB1433" t="str">
            <v>28/03/2019</v>
          </cell>
          <cell r="BC1433" t="str">
            <v>29/03/2021</v>
          </cell>
          <cell r="BD1433" t="str">
            <v>.0076</v>
          </cell>
          <cell r="BI1433" t="str">
            <v>DIP</v>
          </cell>
          <cell r="BJ1433" t="str">
            <v>DOMESTIC</v>
          </cell>
          <cell r="BK1433" t="str">
            <v>Senior Non-Preferred</v>
          </cell>
          <cell r="BL1433">
            <v>170000000</v>
          </cell>
          <cell r="BM1433">
            <v>1206857.5</v>
          </cell>
          <cell r="BN1433" t="str">
            <v>JPY</v>
          </cell>
          <cell r="BO1433">
            <v>100</v>
          </cell>
          <cell r="BP1433" t="str">
            <v>TSY
OTC
TSY</v>
          </cell>
          <cell r="BQ1433" t="str">
            <v>Yes</v>
          </cell>
          <cell r="BR1433" t="str">
            <v>No</v>
          </cell>
          <cell r="BS1433" t="str">
            <v>No</v>
          </cell>
          <cell r="BT1433" t="str">
            <v>No</v>
          </cell>
          <cell r="BV1433" t="str">
            <v>Yes</v>
          </cell>
          <cell r="BY1433" t="str">
            <v>28/03/2019</v>
          </cell>
          <cell r="BZ1433" t="str">
            <v>29/03/2021</v>
          </cell>
          <cell r="CA1433" t="str">
            <v>145</v>
          </cell>
          <cell r="CB1433" t="str">
            <v>161</v>
          </cell>
          <cell r="CC1433" t="str">
            <v>JPYL3M</v>
          </cell>
          <cell r="CD1433" t="str">
            <v>JPY</v>
          </cell>
          <cell r="CE1433">
            <v>170000000</v>
          </cell>
          <cell r="CF1433" t="str">
            <v>YAG_LSWAP</v>
          </cell>
          <cell r="CK1433" t="str">
            <v>2179625</v>
          </cell>
          <cell r="CL1433" t="str">
            <v>No</v>
          </cell>
          <cell r="CM1433" t="str">
            <v>False</v>
          </cell>
          <cell r="CN1433" t="str">
            <v>False</v>
          </cell>
          <cell r="CO1433" t="str">
            <v>False</v>
          </cell>
          <cell r="CR1433" t="str">
            <v>False</v>
          </cell>
          <cell r="CS1433" t="str">
            <v>Tokai Tokyo Sec</v>
          </cell>
          <cell r="CT1433" t="str">
            <v>Banking</v>
          </cell>
          <cell r="CU1433" t="str">
            <v>Japan</v>
          </cell>
          <cell r="CV1433" t="str">
            <v>TLAC 119bps</v>
          </cell>
          <cell r="CX1433" t="str">
            <v>N</v>
          </cell>
          <cell r="CY1433">
            <v>44284</v>
          </cell>
          <cell r="CZ1433" t="str">
            <v>False</v>
          </cell>
          <cell r="DA1433" t="str">
            <v>ginisva</v>
          </cell>
          <cell r="DB1433">
            <v>44189</v>
          </cell>
          <cell r="DE1433" t="str">
            <v>RAG_NBED
YAG_LSWAP
RAG</v>
          </cell>
          <cell r="DF1433" t="str">
            <v>H405979L
TH403935L
H405978L</v>
          </cell>
          <cell r="DG1433" t="str">
            <v>Frankfurt - FDIP - EUR</v>
          </cell>
          <cell r="DI1433" t="str">
            <v>FIXED</v>
          </cell>
          <cell r="DJ1433" t="str">
            <v>RATES</v>
          </cell>
          <cell r="DK1433">
            <v>0</v>
          </cell>
          <cell r="DL1433">
            <v>0</v>
          </cell>
          <cell r="DM1433" t="str">
            <v>Bonds Bearer senior</v>
          </cell>
          <cell r="DN1433" t="str">
            <v xml:space="preserve">
SWAP
SWAP</v>
          </cell>
          <cell r="DO1433" t="str">
            <v>False</v>
          </cell>
          <cell r="DP1433" t="str">
            <v>False</v>
          </cell>
          <cell r="DQ1433" t="str">
            <v>V</v>
          </cell>
          <cell r="DS1433" t="str">
            <v>Frankfurt</v>
          </cell>
          <cell r="DT1433" t="str">
            <v>False</v>
          </cell>
          <cell r="DZ1433" t="str">
            <v>False</v>
          </cell>
          <cell r="EF1433" t="str">
            <v>False</v>
          </cell>
          <cell r="EM1433">
            <v>100</v>
          </cell>
          <cell r="EN1433" t="str">
            <v>Yes</v>
          </cell>
          <cell r="ET1433" t="str">
            <v>German</v>
          </cell>
          <cell r="EU1433" t="str">
            <v>NOT LISTED</v>
          </cell>
          <cell r="EV1433" t="str">
            <v>Euroclear Bank</v>
          </cell>
          <cell r="EW1433" t="str">
            <v>False</v>
          </cell>
          <cell r="EX1433" t="str">
            <v>2179626</v>
          </cell>
          <cell r="EY1433" t="str">
            <v>Risk Engine
Risk Engine
Risk Engine</v>
          </cell>
          <cell r="FA1433" t="str">
            <v>before</v>
          </cell>
          <cell r="FB1433" t="str">
            <v>EU</v>
          </cell>
          <cell r="FC1433">
            <v>-642</v>
          </cell>
          <cell r="FD1433" t="str">
            <v>&lt;=1M</v>
          </cell>
          <cell r="FE1433">
            <v>-1.7527777777777778</v>
          </cell>
          <cell r="FF1433" t="e">
            <v>#N/A</v>
          </cell>
          <cell r="FG1433">
            <v>0.98660395199651041</v>
          </cell>
          <cell r="FH1433">
            <v>0</v>
          </cell>
          <cell r="FI1433">
            <v>100</v>
          </cell>
          <cell r="FJ1433" t="str">
            <v>F1213002000~Senior long-term debt</v>
          </cell>
        </row>
        <row r="1434">
          <cell r="A1434" t="str">
            <v>FM-LS-4829</v>
          </cell>
          <cell r="B1434">
            <v>50000000</v>
          </cell>
          <cell r="C1434">
            <v>0</v>
          </cell>
          <cell r="D1434">
            <v>50000000</v>
          </cell>
          <cell r="E1434">
            <v>0</v>
          </cell>
          <cell r="F1434">
            <v>0</v>
          </cell>
          <cell r="G1434">
            <v>50000000</v>
          </cell>
          <cell r="H1434">
            <v>50000000</v>
          </cell>
          <cell r="I1434">
            <v>50000000</v>
          </cell>
          <cell r="J1434">
            <v>0</v>
          </cell>
          <cell r="K1434">
            <v>0</v>
          </cell>
          <cell r="L1434" t="str">
            <v>Senior Non-Preferred</v>
          </cell>
          <cell r="M1434">
            <v>1</v>
          </cell>
          <cell r="N1434">
            <v>1</v>
          </cell>
          <cell r="O1434">
            <v>1</v>
          </cell>
          <cell r="P1434">
            <v>100</v>
          </cell>
          <cell r="Q1434">
            <v>0</v>
          </cell>
          <cell r="R1434" t="str">
            <v>Yes</v>
          </cell>
          <cell r="S1434" t="str">
            <v>Yes</v>
          </cell>
          <cell r="T1434" t="str">
            <v>Yes</v>
          </cell>
          <cell r="U1434" t="str">
            <v>NO</v>
          </cell>
          <cell r="V1434" t="str">
            <v>&gt;1YR</v>
          </cell>
          <cell r="W1434">
            <v>0</v>
          </cell>
          <cell r="X1434" t="b">
            <v>0</v>
          </cell>
          <cell r="Y1434">
            <v>113300000000</v>
          </cell>
          <cell r="Z1434">
            <v>2019</v>
          </cell>
          <cell r="AB1434" t="str">
            <v>No</v>
          </cell>
          <cell r="AD1434" t="str">
            <v>Note Ref 2179927</v>
          </cell>
          <cell r="AE1434" t="str">
            <v>FM-LS-4829</v>
          </cell>
          <cell r="AI1434" t="str">
            <v>Frankfurt</v>
          </cell>
          <cell r="AJ1434" t="str">
            <v>Frankfurt</v>
          </cell>
          <cell r="AK1434">
            <v>43537</v>
          </cell>
          <cell r="AL1434">
            <v>43539</v>
          </cell>
          <cell r="AM1434" t="str">
            <v>y</v>
          </cell>
          <cell r="AN1434">
            <v>47192</v>
          </cell>
          <cell r="AO1434">
            <v>47192</v>
          </cell>
          <cell r="AP1434" t="str">
            <v>EUR</v>
          </cell>
          <cell r="AQ1434">
            <v>50000000</v>
          </cell>
          <cell r="AR1434">
            <v>100</v>
          </cell>
          <cell r="AS1434" t="str">
            <v>FIXED</v>
          </cell>
          <cell r="AT1434" t="str">
            <v>SSP</v>
          </cell>
          <cell r="AU1434" t="str">
            <v>FFM-SSD</v>
          </cell>
          <cell r="AV1434" t="str">
            <v>FIXED RATE</v>
          </cell>
          <cell r="AW1434" t="str">
            <v>Annual</v>
          </cell>
          <cell r="AX1434" t="str">
            <v>ACT/nACT</v>
          </cell>
          <cell r="AY1434" t="str">
            <v>FOLLOWING</v>
          </cell>
          <cell r="AZ1434" t="str">
            <v>Unadjusted</v>
          </cell>
          <cell r="BA1434" t="str">
            <v>EUR</v>
          </cell>
          <cell r="BB1434" t="str">
            <v>15/03/2019</v>
          </cell>
          <cell r="BC1434" t="str">
            <v>15/03/2029</v>
          </cell>
          <cell r="BD1434" t="str">
            <v>.0248</v>
          </cell>
          <cell r="BH1434" t="str">
            <v>FIXED</v>
          </cell>
          <cell r="BI1434" t="str">
            <v>SSD</v>
          </cell>
          <cell r="BJ1434" t="str">
            <v>DOMESTIC</v>
          </cell>
          <cell r="BK1434" t="str">
            <v>Senior Non-Preferred</v>
          </cell>
          <cell r="BL1434">
            <v>50000000</v>
          </cell>
          <cell r="BM1434">
            <v>50000000</v>
          </cell>
          <cell r="BN1434" t="str">
            <v>EUR</v>
          </cell>
          <cell r="BO1434">
            <v>100</v>
          </cell>
          <cell r="BP1434" t="str">
            <v>TSY
TSY</v>
          </cell>
          <cell r="BQ1434" t="str">
            <v>Yes</v>
          </cell>
          <cell r="BR1434" t="str">
            <v>No</v>
          </cell>
          <cell r="BS1434" t="str">
            <v>No</v>
          </cell>
          <cell r="BT1434" t="str">
            <v>No</v>
          </cell>
          <cell r="BV1434" t="str">
            <v>Yes</v>
          </cell>
          <cell r="BY1434" t="str">
            <v>15/03/2019</v>
          </cell>
          <cell r="BZ1434" t="str">
            <v>15/03/2029</v>
          </cell>
          <cell r="CA1434" t="str">
            <v>208</v>
          </cell>
          <cell r="CB1434" t="str">
            <v>208</v>
          </cell>
          <cell r="CC1434" t="str">
            <v>EURIB3M</v>
          </cell>
          <cell r="CD1434" t="str">
            <v>EUR</v>
          </cell>
          <cell r="CE1434">
            <v>50000000</v>
          </cell>
          <cell r="CF1434" t="str">
            <v>DBFT_EURIRT</v>
          </cell>
          <cell r="CK1434" t="str">
            <v>2179927</v>
          </cell>
          <cell r="CL1434" t="str">
            <v>No</v>
          </cell>
          <cell r="CM1434" t="str">
            <v>False</v>
          </cell>
          <cell r="CN1434" t="str">
            <v>False</v>
          </cell>
          <cell r="CO1434" t="str">
            <v>False</v>
          </cell>
          <cell r="CR1434" t="str">
            <v>False</v>
          </cell>
          <cell r="CS1434" t="str">
            <v>Deka Bank</v>
          </cell>
          <cell r="CT1434" t="str">
            <v>Asset Management</v>
          </cell>
          <cell r="CU1434" t="str">
            <v>Germany</v>
          </cell>
          <cell r="CW1434">
            <v>45000</v>
          </cell>
          <cell r="CX1434" t="str">
            <v>N</v>
          </cell>
          <cell r="CY1434">
            <v>44635</v>
          </cell>
          <cell r="CZ1434" t="str">
            <v>False</v>
          </cell>
          <cell r="DA1434" t="str">
            <v>ginisva</v>
          </cell>
          <cell r="DB1434">
            <v>44909</v>
          </cell>
          <cell r="DE1434" t="str">
            <v>RAG_NBED
DBFT_EURIRT
RAG</v>
          </cell>
          <cell r="DF1434" t="str">
            <v>H406745L
H406382L
H406744L</v>
          </cell>
          <cell r="DG1434" t="str">
            <v>Frankfurt - SSD - N/A</v>
          </cell>
          <cell r="DI1434" t="str">
            <v>FIXED</v>
          </cell>
          <cell r="DJ1434" t="str">
            <v>RATES</v>
          </cell>
          <cell r="DK1434">
            <v>50000000</v>
          </cell>
          <cell r="DL1434">
            <v>50000000</v>
          </cell>
          <cell r="DM1434" t="str">
            <v>Bonds Bearer senior</v>
          </cell>
          <cell r="DN1434" t="str">
            <v xml:space="preserve">
SWAP
SWAP</v>
          </cell>
          <cell r="DO1434" t="str">
            <v>False</v>
          </cell>
          <cell r="DP1434" t="str">
            <v>False</v>
          </cell>
          <cell r="DQ1434" t="str">
            <v>V</v>
          </cell>
          <cell r="DS1434" t="str">
            <v>Frankfurt</v>
          </cell>
          <cell r="DT1434" t="str">
            <v>False</v>
          </cell>
          <cell r="DZ1434" t="str">
            <v>False</v>
          </cell>
          <cell r="EF1434" t="str">
            <v>False</v>
          </cell>
          <cell r="EM1434">
            <v>100</v>
          </cell>
          <cell r="EN1434" t="str">
            <v>Yes</v>
          </cell>
          <cell r="ET1434" t="str">
            <v>German</v>
          </cell>
          <cell r="EU1434" t="str">
            <v>NOT LISTED</v>
          </cell>
          <cell r="EV1434" t="str">
            <v>Physical</v>
          </cell>
          <cell r="EW1434" t="str">
            <v>False</v>
          </cell>
          <cell r="EX1434" t="str">
            <v>2179928</v>
          </cell>
          <cell r="FA1434" t="str">
            <v>before</v>
          </cell>
          <cell r="FB1434" t="str">
            <v>EU</v>
          </cell>
          <cell r="FC1434">
            <v>2266</v>
          </cell>
          <cell r="FD1434" t="str">
            <v>&gt;2Y</v>
          </cell>
          <cell r="FE1434">
            <v>6.208333333333333</v>
          </cell>
          <cell r="FF1434" t="str">
            <v>2029 Q1</v>
          </cell>
          <cell r="FG1434">
            <v>0.98660395199651041</v>
          </cell>
          <cell r="FH1434">
            <v>49330197.599825524</v>
          </cell>
          <cell r="FI1434">
            <v>100</v>
          </cell>
          <cell r="FJ1434" t="str">
            <v>F1213002000~Senior long-term debt</v>
          </cell>
        </row>
        <row r="1435">
          <cell r="A1435" t="str">
            <v>FM-LS-4830</v>
          </cell>
          <cell r="B1435">
            <v>0</v>
          </cell>
          <cell r="C1435">
            <v>0</v>
          </cell>
          <cell r="D1435">
            <v>0</v>
          </cell>
          <cell r="E1435">
            <v>0</v>
          </cell>
          <cell r="F1435">
            <v>0</v>
          </cell>
          <cell r="G1435">
            <v>0</v>
          </cell>
          <cell r="H1435">
            <v>0</v>
          </cell>
          <cell r="L1435" t="str">
            <v>Senior Structured</v>
          </cell>
          <cell r="M1435">
            <v>0</v>
          </cell>
          <cell r="N1435">
            <v>0</v>
          </cell>
          <cell r="O1435">
            <v>0</v>
          </cell>
          <cell r="P1435">
            <v>0</v>
          </cell>
          <cell r="Q1435">
            <v>0</v>
          </cell>
          <cell r="R1435" t="str">
            <v>Yes</v>
          </cell>
          <cell r="S1435" t="str">
            <v>Yes</v>
          </cell>
          <cell r="T1435" t="str">
            <v>Yes</v>
          </cell>
          <cell r="U1435" t="str">
            <v>NO</v>
          </cell>
          <cell r="V1435" t="str">
            <v>&lt;1YR</v>
          </cell>
          <cell r="W1435">
            <v>0</v>
          </cell>
          <cell r="X1435" t="b">
            <v>0</v>
          </cell>
          <cell r="Y1435">
            <v>0</v>
          </cell>
          <cell r="Z1435">
            <v>2019</v>
          </cell>
          <cell r="AB1435" t="str">
            <v>No</v>
          </cell>
          <cell r="AD1435" t="str">
            <v>ISIN DE000DB9UVL5</v>
          </cell>
          <cell r="AE1435" t="str">
            <v>FM-LS-4830</v>
          </cell>
          <cell r="AF1435" t="str">
            <v>DB9UVL</v>
          </cell>
          <cell r="AH1435" t="str">
            <v>DE000DB9UVL5</v>
          </cell>
          <cell r="AI1435" t="str">
            <v>Frankfurt</v>
          </cell>
          <cell r="AJ1435" t="str">
            <v>Frankfurt</v>
          </cell>
          <cell r="AK1435">
            <v>43537</v>
          </cell>
          <cell r="AL1435">
            <v>43559</v>
          </cell>
          <cell r="AM1435" t="str">
            <v>y</v>
          </cell>
          <cell r="AN1435">
            <v>44655</v>
          </cell>
          <cell r="AO1435">
            <v>44655</v>
          </cell>
          <cell r="AP1435" t="str">
            <v>USD</v>
          </cell>
          <cell r="AQ1435">
            <v>3600000</v>
          </cell>
          <cell r="AR1435">
            <v>100</v>
          </cell>
          <cell r="AS1435" t="str">
            <v>CAPITAL PROTECTED INDEX LINKED</v>
          </cell>
          <cell r="AT1435" t="str">
            <v>IHS</v>
          </cell>
          <cell r="AU1435" t="str">
            <v>FFM-OBLB-M</v>
          </cell>
          <cell r="AV1435" t="str">
            <v>FIXED RATE</v>
          </cell>
          <cell r="AW1435" t="str">
            <v>Maturity</v>
          </cell>
          <cell r="AX1435" t="str">
            <v>30/360</v>
          </cell>
          <cell r="AY1435" t="str">
            <v>FOLLOWING</v>
          </cell>
          <cell r="AZ1435" t="str">
            <v>Unadjusted</v>
          </cell>
          <cell r="BA1435" t="str">
            <v>EUR LDN NYC</v>
          </cell>
          <cell r="BI1435" t="str">
            <v>XAVEX</v>
          </cell>
          <cell r="BK1435" t="str">
            <v>Senior Preferred</v>
          </cell>
          <cell r="BL1435">
            <v>3600000</v>
          </cell>
          <cell r="BM1435">
            <v>3372839.28</v>
          </cell>
          <cell r="BN1435" t="str">
            <v>USD</v>
          </cell>
          <cell r="BO1435">
            <v>100</v>
          </cell>
          <cell r="BP1435" t="str">
            <v>GED
GED
TSY
GED
GED
GED</v>
          </cell>
          <cell r="BQ1435" t="str">
            <v>Yes</v>
          </cell>
          <cell r="BS1435" t="str">
            <v>No</v>
          </cell>
          <cell r="BT1435" t="str">
            <v>No</v>
          </cell>
          <cell r="BV1435" t="str">
            <v>Yes</v>
          </cell>
          <cell r="BY1435" t="str">
            <v>04/04/2019</v>
          </cell>
          <cell r="BZ1435" t="str">
            <v>04/04/2022</v>
          </cell>
          <cell r="CA1435" t="str">
            <v>99</v>
          </cell>
          <cell r="CB1435" t="str">
            <v>80</v>
          </cell>
          <cell r="CC1435" t="str">
            <v>USDL3M</v>
          </cell>
          <cell r="CD1435" t="str">
            <v>USD</v>
          </cell>
          <cell r="CE1435">
            <v>3600000</v>
          </cell>
          <cell r="CF1435" t="str">
            <v>DB_LN_3706</v>
          </cell>
          <cell r="CK1435" t="str">
            <v>2179936</v>
          </cell>
          <cell r="CL1435" t="str">
            <v>No</v>
          </cell>
          <cell r="CN1435" t="str">
            <v>True</v>
          </cell>
          <cell r="CR1435" t="str">
            <v>False</v>
          </cell>
          <cell r="CS1435" t="str">
            <v>PCC Germany</v>
          </cell>
          <cell r="CT1435" t="str">
            <v>Retail</v>
          </cell>
          <cell r="CU1435" t="str">
            <v>Germany</v>
          </cell>
          <cell r="CX1435" t="str">
            <v>B</v>
          </cell>
          <cell r="CY1435">
            <v>44655</v>
          </cell>
          <cell r="CZ1435" t="str">
            <v>False</v>
          </cell>
          <cell r="DA1435" t="str">
            <v>monrmon</v>
          </cell>
          <cell r="DB1435">
            <v>44655</v>
          </cell>
          <cell r="DE1435" t="str">
            <v>GED_FFM
DB_LN_3706
RAG
DB_LN_3706
DB_LN_3706
DB_LN_3706</v>
          </cell>
          <cell r="DF1435" t="str">
            <v>102612954
H407047M
H407046L
103119849
102612955
102151135</v>
          </cell>
          <cell r="DG1435" t="str">
            <v>Frankfurt -  -</v>
          </cell>
          <cell r="DI1435" t="str">
            <v>OTHER EQUITY</v>
          </cell>
          <cell r="DJ1435" t="str">
            <v>EQUITY</v>
          </cell>
          <cell r="DK1435">
            <v>0</v>
          </cell>
          <cell r="DL1435">
            <v>0</v>
          </cell>
          <cell r="DM1435" t="str">
            <v>Bonds Bearer senior</v>
          </cell>
          <cell r="DN1435" t="str">
            <v xml:space="preserve">
SWAP
SWAP</v>
          </cell>
          <cell r="DO1435" t="str">
            <v>False</v>
          </cell>
          <cell r="DP1435" t="str">
            <v>False</v>
          </cell>
          <cell r="DQ1435" t="str">
            <v>E</v>
          </cell>
          <cell r="DS1435" t="str">
            <v>Frankfurt</v>
          </cell>
          <cell r="DT1435" t="str">
            <v>False</v>
          </cell>
          <cell r="DZ1435" t="str">
            <v>False</v>
          </cell>
          <cell r="EF1435" t="str">
            <v>False</v>
          </cell>
          <cell r="EM1435">
            <v>95</v>
          </cell>
          <cell r="EN1435" t="str">
            <v>No</v>
          </cell>
          <cell r="ET1435" t="str">
            <v>German</v>
          </cell>
          <cell r="EU1435" t="str">
            <v>Luxembourg Stock Exchange Euro MTF</v>
          </cell>
          <cell r="EW1435" t="str">
            <v>False</v>
          </cell>
          <cell r="EX1435" t="str">
            <v>2179937</v>
          </cell>
          <cell r="FA1435" t="str">
            <v>before</v>
          </cell>
          <cell r="FB1435" t="str">
            <v>EU</v>
          </cell>
          <cell r="FC1435">
            <v>-271</v>
          </cell>
          <cell r="FD1435" t="str">
            <v>&lt;=1M</v>
          </cell>
          <cell r="FE1435">
            <v>-0.73888888888888893</v>
          </cell>
          <cell r="FF1435" t="e">
            <v>#N/A</v>
          </cell>
          <cell r="FG1435">
            <v>0.98660395199651052</v>
          </cell>
          <cell r="FH1435">
            <v>0</v>
          </cell>
          <cell r="FI1435">
            <v>100</v>
          </cell>
          <cell r="FJ1435" t="str">
            <v>F1213002000~Senior long-term debt</v>
          </cell>
        </row>
        <row r="1436">
          <cell r="A1436" t="str">
            <v>FM-LS-4831</v>
          </cell>
          <cell r="B1436">
            <v>0</v>
          </cell>
          <cell r="C1436">
            <v>0</v>
          </cell>
          <cell r="D1436">
            <v>0</v>
          </cell>
          <cell r="E1436">
            <v>0</v>
          </cell>
          <cell r="F1436">
            <v>0</v>
          </cell>
          <cell r="G1436">
            <v>0</v>
          </cell>
          <cell r="H1436">
            <v>0</v>
          </cell>
          <cell r="L1436" t="str">
            <v>Senior Structured</v>
          </cell>
          <cell r="M1436">
            <v>0</v>
          </cell>
          <cell r="N1436">
            <v>0</v>
          </cell>
          <cell r="O1436">
            <v>0</v>
          </cell>
          <cell r="P1436">
            <v>0</v>
          </cell>
          <cell r="Q1436">
            <v>0</v>
          </cell>
          <cell r="R1436" t="str">
            <v>Yes</v>
          </cell>
          <cell r="S1436" t="str">
            <v>Yes</v>
          </cell>
          <cell r="T1436" t="str">
            <v>Yes</v>
          </cell>
          <cell r="U1436" t="str">
            <v>NO</v>
          </cell>
          <cell r="V1436" t="str">
            <v>&lt;1YR</v>
          </cell>
          <cell r="W1436">
            <v>0</v>
          </cell>
          <cell r="X1436" t="b">
            <v>0</v>
          </cell>
          <cell r="Y1436">
            <v>0</v>
          </cell>
          <cell r="Z1436">
            <v>2019</v>
          </cell>
          <cell r="AB1436" t="str">
            <v>No</v>
          </cell>
          <cell r="AD1436" t="str">
            <v>ISIN DE000DB9UVN1</v>
          </cell>
          <cell r="AE1436" t="str">
            <v>FM-LS-4831</v>
          </cell>
          <cell r="AF1436" t="str">
            <v>DB9UVN</v>
          </cell>
          <cell r="AH1436" t="str">
            <v>DE000DB9UVN1</v>
          </cell>
          <cell r="AI1436" t="str">
            <v>Frankfurt</v>
          </cell>
          <cell r="AJ1436" t="str">
            <v>Frankfurt</v>
          </cell>
          <cell r="AK1436">
            <v>43537</v>
          </cell>
          <cell r="AL1436">
            <v>43559</v>
          </cell>
          <cell r="AM1436" t="str">
            <v>y</v>
          </cell>
          <cell r="AN1436">
            <v>45386</v>
          </cell>
          <cell r="AO1436">
            <v>44292</v>
          </cell>
          <cell r="AP1436" t="str">
            <v>USD</v>
          </cell>
          <cell r="AQ1436">
            <v>4100000</v>
          </cell>
          <cell r="AR1436">
            <v>100</v>
          </cell>
          <cell r="AS1436" t="str">
            <v>EQUITY INDEX LINKED KO</v>
          </cell>
          <cell r="AT1436" t="str">
            <v>IHS</v>
          </cell>
          <cell r="AU1436" t="str">
            <v>FFM-OBLB-M</v>
          </cell>
          <cell r="AV1436" t="str">
            <v>FIXED RATE</v>
          </cell>
          <cell r="AW1436" t="str">
            <v>Maturity</v>
          </cell>
          <cell r="AX1436" t="str">
            <v>30/360</v>
          </cell>
          <cell r="AY1436" t="str">
            <v>FOLLOWING</v>
          </cell>
          <cell r="AZ1436" t="str">
            <v>Unadjusted</v>
          </cell>
          <cell r="BA1436" t="str">
            <v>EUR LDN NYC</v>
          </cell>
          <cell r="BI1436" t="str">
            <v>XAVEX</v>
          </cell>
          <cell r="BK1436" t="str">
            <v>Senior Preferred</v>
          </cell>
          <cell r="BL1436">
            <v>4100000</v>
          </cell>
          <cell r="BM1436">
            <v>3841289.18</v>
          </cell>
          <cell r="BN1436" t="str">
            <v>USD</v>
          </cell>
          <cell r="BO1436">
            <v>100</v>
          </cell>
          <cell r="BP1436" t="str">
            <v>GED
GED
TSY
GED
GED
GED</v>
          </cell>
          <cell r="BQ1436" t="str">
            <v>Yes</v>
          </cell>
          <cell r="BS1436" t="str">
            <v>No</v>
          </cell>
          <cell r="BT1436" t="str">
            <v>No</v>
          </cell>
          <cell r="BV1436" t="str">
            <v>Yes</v>
          </cell>
          <cell r="BY1436" t="str">
            <v>04/04/2019
06/04/2020</v>
          </cell>
          <cell r="BZ1436" t="str">
            <v>06/04/2020
06/04/2021</v>
          </cell>
          <cell r="CA1436" t="str">
            <v>57
64</v>
          </cell>
          <cell r="CB1436" t="str">
            <v>42</v>
          </cell>
          <cell r="CC1436" t="str">
            <v>USDL3M
USDL3M</v>
          </cell>
          <cell r="CD1436" t="str">
            <v>USD</v>
          </cell>
          <cell r="CE1436">
            <v>4100000</v>
          </cell>
          <cell r="CF1436" t="str">
            <v>DB_LN_3706</v>
          </cell>
          <cell r="CI1436">
            <v>44292</v>
          </cell>
          <cell r="CK1436" t="str">
            <v>2179984</v>
          </cell>
          <cell r="CL1436" t="str">
            <v>No</v>
          </cell>
          <cell r="CN1436" t="str">
            <v>True</v>
          </cell>
          <cell r="CR1436" t="str">
            <v>False</v>
          </cell>
          <cell r="CS1436" t="str">
            <v>PCC Germany</v>
          </cell>
          <cell r="CT1436" t="str">
            <v>Retail</v>
          </cell>
          <cell r="CU1436" t="str">
            <v>Germany</v>
          </cell>
          <cell r="CX1436" t="str">
            <v>B</v>
          </cell>
          <cell r="CY1436">
            <v>44292</v>
          </cell>
          <cell r="CZ1436" t="str">
            <v>False</v>
          </cell>
          <cell r="DA1436" t="str">
            <v>monrmon</v>
          </cell>
          <cell r="DB1436">
            <v>44291</v>
          </cell>
          <cell r="DE1436" t="str">
            <v>GED_FFM
DB_LN_3706
RAG
DB_LN_3706
DB_LN_3706
DB_LN_3706</v>
          </cell>
          <cell r="DF1436" t="str">
            <v>102611331
H407455M
H407454L
103071479
102611332
102231609</v>
          </cell>
          <cell r="DG1436" t="str">
            <v>Frankfurt -  -</v>
          </cell>
          <cell r="DI1436" t="str">
            <v>OTHER EQUITY</v>
          </cell>
          <cell r="DJ1436" t="str">
            <v>EQUITY</v>
          </cell>
          <cell r="DK1436">
            <v>0</v>
          </cell>
          <cell r="DL1436">
            <v>0</v>
          </cell>
          <cell r="DM1436" t="str">
            <v>Bonds Bearer senior</v>
          </cell>
          <cell r="DN1436" t="str">
            <v xml:space="preserve">
SWAP
SWAP</v>
          </cell>
          <cell r="DO1436" t="str">
            <v>False</v>
          </cell>
          <cell r="DP1436" t="str">
            <v>False</v>
          </cell>
          <cell r="DQ1436" t="str">
            <v>E</v>
          </cell>
          <cell r="DS1436" t="str">
            <v>Frankfurt</v>
          </cell>
          <cell r="DT1436" t="str">
            <v>False</v>
          </cell>
          <cell r="DZ1436" t="str">
            <v>False</v>
          </cell>
          <cell r="EF1436" t="str">
            <v>True</v>
          </cell>
          <cell r="EG1436" t="str">
            <v>06/04/2020</v>
          </cell>
          <cell r="EH1436" t="str">
            <v>06/04/2021</v>
          </cell>
          <cell r="EI1436" t="str">
            <v>3</v>
          </cell>
          <cell r="EJ1436" t="str">
            <v>1y</v>
          </cell>
          <cell r="EK1436" t="str">
            <v>30/03/2021</v>
          </cell>
          <cell r="EM1436">
            <v>80</v>
          </cell>
          <cell r="EN1436" t="str">
            <v>No</v>
          </cell>
          <cell r="ET1436" t="str">
            <v>German</v>
          </cell>
          <cell r="EU1436" t="str">
            <v>Luxembourg Stock Exchange Euro MTF</v>
          </cell>
          <cell r="EW1436" t="str">
            <v>True</v>
          </cell>
          <cell r="EX1436" t="str">
            <v>2179985</v>
          </cell>
          <cell r="EY1436" t="str">
            <v>Risk Engine
Risk Engine
Risk Engine</v>
          </cell>
          <cell r="FA1436" t="str">
            <v>before</v>
          </cell>
          <cell r="FB1436" t="str">
            <v>EU</v>
          </cell>
          <cell r="FC1436">
            <v>-634</v>
          </cell>
          <cell r="FD1436" t="str">
            <v>&lt;=1M</v>
          </cell>
          <cell r="FE1436">
            <v>-1.7333333333333334</v>
          </cell>
          <cell r="FF1436" t="e">
            <v>#N/A</v>
          </cell>
          <cell r="FG1436">
            <v>0.98660395199651052</v>
          </cell>
          <cell r="FH1436">
            <v>0</v>
          </cell>
          <cell r="FI1436">
            <v>100</v>
          </cell>
          <cell r="FJ1436" t="str">
            <v>F1213002000~Senior long-term debt</v>
          </cell>
        </row>
        <row r="1437">
          <cell r="A1437" t="str">
            <v>FM-LS-4832</v>
          </cell>
          <cell r="B1437">
            <v>16272945.898055689</v>
          </cell>
          <cell r="C1437">
            <v>0</v>
          </cell>
          <cell r="D1437">
            <v>15000000</v>
          </cell>
          <cell r="E1437">
            <v>0</v>
          </cell>
          <cell r="F1437">
            <v>0</v>
          </cell>
          <cell r="G1437">
            <v>16272945.898055689</v>
          </cell>
          <cell r="H1437">
            <v>15000000</v>
          </cell>
          <cell r="I1437">
            <v>15000000</v>
          </cell>
          <cell r="J1437">
            <v>0</v>
          </cell>
          <cell r="K1437">
            <v>0</v>
          </cell>
          <cell r="L1437" t="str">
            <v>Senior Structured</v>
          </cell>
          <cell r="M1437">
            <v>1</v>
          </cell>
          <cell r="N1437">
            <v>0</v>
          </cell>
          <cell r="O1437">
            <v>1</v>
          </cell>
          <cell r="P1437">
            <v>100</v>
          </cell>
          <cell r="Q1437">
            <v>1</v>
          </cell>
          <cell r="R1437" t="str">
            <v>Yes</v>
          </cell>
          <cell r="S1437" t="str">
            <v>Yes</v>
          </cell>
          <cell r="T1437" t="str">
            <v>Yes</v>
          </cell>
          <cell r="U1437" t="str">
            <v>NO</v>
          </cell>
          <cell r="V1437" t="str">
            <v>&gt;1YR</v>
          </cell>
          <cell r="W1437">
            <v>0</v>
          </cell>
          <cell r="X1437" t="b">
            <v>0</v>
          </cell>
          <cell r="Y1437">
            <v>88965000000</v>
          </cell>
          <cell r="Z1437">
            <v>2019</v>
          </cell>
          <cell r="AB1437" t="str">
            <v>No</v>
          </cell>
          <cell r="AD1437" t="str">
            <v>Note Ref 2181578</v>
          </cell>
          <cell r="AE1437" t="str">
            <v>FM-LS-4832</v>
          </cell>
          <cell r="AI1437" t="str">
            <v>Frankfurt</v>
          </cell>
          <cell r="AJ1437" t="str">
            <v>Frankfurt</v>
          </cell>
          <cell r="AK1437">
            <v>43542</v>
          </cell>
          <cell r="AL1437">
            <v>43552</v>
          </cell>
          <cell r="AM1437" t="str">
            <v>y</v>
          </cell>
          <cell r="AN1437">
            <v>50857</v>
          </cell>
          <cell r="AO1437">
            <v>50857</v>
          </cell>
          <cell r="AP1437" t="str">
            <v>EUR</v>
          </cell>
          <cell r="AQ1437">
            <v>15000000</v>
          </cell>
          <cell r="AR1437">
            <v>100</v>
          </cell>
          <cell r="AS1437" t="str">
            <v>QUANTO CMS STEEPENER</v>
          </cell>
          <cell r="AT1437" t="str">
            <v>SSD-ZERO</v>
          </cell>
          <cell r="AU1437" t="str">
            <v>FFM-SSD</v>
          </cell>
          <cell r="AV1437" t="str">
            <v>FIXED RATE</v>
          </cell>
          <cell r="AW1437" t="str">
            <v>Maturity</v>
          </cell>
          <cell r="AX1437" t="str">
            <v>ACT/nACT</v>
          </cell>
          <cell r="AY1437" t="str">
            <v>FOLLOWING</v>
          </cell>
          <cell r="AZ1437" t="str">
            <v>Unadjusted</v>
          </cell>
          <cell r="BA1437" t="str">
            <v>EUR LDN NYC</v>
          </cell>
          <cell r="BB1437" t="str">
            <v>28/03/2019</v>
          </cell>
          <cell r="BC1437" t="str">
            <v>28/03/2039</v>
          </cell>
          <cell r="BE1437" t="str">
            <v>IRR 1.8% + maturity payment CMS</v>
          </cell>
          <cell r="BI1437" t="str">
            <v>NSV</v>
          </cell>
          <cell r="BJ1437" t="str">
            <v>DOMESTIC</v>
          </cell>
          <cell r="BK1437" t="str">
            <v>Senior Preferred</v>
          </cell>
          <cell r="BL1437">
            <v>15000000</v>
          </cell>
          <cell r="BM1437">
            <v>15000000</v>
          </cell>
          <cell r="BN1437" t="str">
            <v>EUR</v>
          </cell>
          <cell r="BO1437">
            <v>100</v>
          </cell>
          <cell r="BP1437" t="str">
            <v>TSY
TSY
OTC
OTC
TSY
TSY</v>
          </cell>
          <cell r="BQ1437" t="str">
            <v>Yes</v>
          </cell>
          <cell r="BR1437" t="str">
            <v>No</v>
          </cell>
          <cell r="BS1437" t="str">
            <v>No</v>
          </cell>
          <cell r="BT1437" t="str">
            <v>No</v>
          </cell>
          <cell r="BV1437" t="str">
            <v>Yes</v>
          </cell>
          <cell r="BY1437" t="str">
            <v>28/03/2019</v>
          </cell>
          <cell r="BZ1437" t="str">
            <v>28/03/2039</v>
          </cell>
          <cell r="CA1437" t="str">
            <v>66</v>
          </cell>
          <cell r="CB1437" t="str">
            <v>66</v>
          </cell>
          <cell r="CC1437" t="str">
            <v>EURIB3M</v>
          </cell>
          <cell r="CD1437" t="str">
            <v>EUR</v>
          </cell>
          <cell r="CF1437" t="str">
            <v>EXOCMS_FT</v>
          </cell>
          <cell r="CK1437" t="str">
            <v>2181578</v>
          </cell>
          <cell r="CL1437" t="str">
            <v>No</v>
          </cell>
          <cell r="CM1437" t="str">
            <v>False</v>
          </cell>
          <cell r="CN1437" t="str">
            <v>False</v>
          </cell>
          <cell r="CO1437" t="str">
            <v>False</v>
          </cell>
          <cell r="CR1437" t="str">
            <v>False</v>
          </cell>
          <cell r="CS1437" t="str">
            <v>Ärzteversorgung Thueringen</v>
          </cell>
          <cell r="CT1437" t="str">
            <v>Govt/Agency</v>
          </cell>
          <cell r="CU1437" t="str">
            <v>Germany</v>
          </cell>
          <cell r="CW1437">
            <v>50857</v>
          </cell>
          <cell r="CX1437" t="str">
            <v>B</v>
          </cell>
          <cell r="CY1437">
            <v>43552</v>
          </cell>
          <cell r="CZ1437" t="str">
            <v>False</v>
          </cell>
          <cell r="DA1437" t="str">
            <v>olfasey</v>
          </cell>
          <cell r="DB1437">
            <v>44921</v>
          </cell>
          <cell r="DE1437" t="str">
            <v>RAG_NBED
RAG
HYBRID_FT
EXOCMS_FT
RAG
RAG_NBED</v>
          </cell>
          <cell r="DF1437" t="str">
            <v>H417232L
H417231L
H416405L
K999085L
L005708L
L005709L</v>
          </cell>
          <cell r="DG1437" t="str">
            <v>Frankfurt - SSD - N/A</v>
          </cell>
          <cell r="DI1437" t="str">
            <v>CMS</v>
          </cell>
          <cell r="DJ1437" t="str">
            <v>RATES</v>
          </cell>
          <cell r="DK1437">
            <v>15000000</v>
          </cell>
          <cell r="DL1437">
            <v>15000000</v>
          </cell>
          <cell r="DM1437" t="str">
            <v>Bonds Bearer senior</v>
          </cell>
          <cell r="DN1437" t="str">
            <v xml:space="preserve">
MARKER
MARKER
MARKER
MARKER</v>
          </cell>
          <cell r="DO1437" t="str">
            <v>False</v>
          </cell>
          <cell r="DP1437" t="str">
            <v>False</v>
          </cell>
          <cell r="DQ1437" t="str">
            <v>E</v>
          </cell>
          <cell r="DS1437" t="str">
            <v>Frankfurt</v>
          </cell>
          <cell r="DT1437" t="str">
            <v>False</v>
          </cell>
          <cell r="DZ1437" t="str">
            <v>False</v>
          </cell>
          <cell r="EF1437" t="str">
            <v>False</v>
          </cell>
          <cell r="EM1437">
            <v>100</v>
          </cell>
          <cell r="EN1437" t="str">
            <v>No</v>
          </cell>
          <cell r="ET1437" t="str">
            <v>German</v>
          </cell>
          <cell r="EU1437" t="str">
            <v>NOT LISTED</v>
          </cell>
          <cell r="EV1437" t="str">
            <v>Physical</v>
          </cell>
          <cell r="EW1437" t="str">
            <v>False</v>
          </cell>
          <cell r="EX1437" t="str">
            <v>2181579</v>
          </cell>
          <cell r="FA1437" t="str">
            <v>before</v>
          </cell>
          <cell r="FB1437" t="str">
            <v>EU</v>
          </cell>
          <cell r="FC1437">
            <v>5931</v>
          </cell>
          <cell r="FD1437" t="str">
            <v>&gt;2Y</v>
          </cell>
          <cell r="FE1437">
            <v>16.244444444444444</v>
          </cell>
          <cell r="FF1437" t="str">
            <v>2029 FF</v>
          </cell>
          <cell r="FG1437">
            <v>0.98660395199651052</v>
          </cell>
          <cell r="FH1437">
            <v>16054952.733647149</v>
          </cell>
          <cell r="FI1437">
            <v>100</v>
          </cell>
          <cell r="FJ1437" t="str">
            <v>F1213002000~Senior long-term debt</v>
          </cell>
        </row>
        <row r="1438">
          <cell r="A1438" t="str">
            <v>FM-LS-4833</v>
          </cell>
          <cell r="B1438">
            <v>13970409.895707009</v>
          </cell>
          <cell r="C1438">
            <v>0</v>
          </cell>
          <cell r="D1438">
            <v>13491357.130000001</v>
          </cell>
          <cell r="E1438">
            <v>-5064505.5621233797</v>
          </cell>
          <cell r="F1438">
            <v>0</v>
          </cell>
          <cell r="G1438">
            <v>8905904.3335836306</v>
          </cell>
          <cell r="H1438">
            <v>8426851.5678766221</v>
          </cell>
          <cell r="I1438">
            <v>14681892.939999999</v>
          </cell>
          <cell r="J1438">
            <v>13491357.657330772</v>
          </cell>
          <cell r="K1438">
            <v>-1190535.2826692276</v>
          </cell>
          <cell r="L1438" t="str">
            <v>Senior Structured</v>
          </cell>
          <cell r="M1438">
            <v>1</v>
          </cell>
          <cell r="N1438">
            <v>0</v>
          </cell>
          <cell r="O1438">
            <v>1</v>
          </cell>
          <cell r="P1438">
            <v>100</v>
          </cell>
          <cell r="Q1438">
            <v>1</v>
          </cell>
          <cell r="R1438" t="str">
            <v>Yes</v>
          </cell>
          <cell r="S1438" t="str">
            <v>Yes</v>
          </cell>
          <cell r="T1438" t="str">
            <v>Yes</v>
          </cell>
          <cell r="U1438" t="str">
            <v>NO</v>
          </cell>
          <cell r="V1438" t="str">
            <v>&gt;1YR</v>
          </cell>
          <cell r="W1438">
            <v>0</v>
          </cell>
          <cell r="X1438" t="b">
            <v>0</v>
          </cell>
          <cell r="Y1438">
            <v>6206024279.8000002</v>
          </cell>
          <cell r="Z1438">
            <v>2019</v>
          </cell>
          <cell r="AB1438" t="str">
            <v>No</v>
          </cell>
          <cell r="AD1438" t="str">
            <v>ISIN XS1809929448</v>
          </cell>
          <cell r="AE1438" t="str">
            <v>FM-LS-4833</v>
          </cell>
          <cell r="AF1438" t="str">
            <v>DS3N4C</v>
          </cell>
          <cell r="AH1438" t="str">
            <v>XS1809929448</v>
          </cell>
          <cell r="AI1438" t="str">
            <v>Frankfurt</v>
          </cell>
          <cell r="AJ1438" t="str">
            <v>Frankfurt</v>
          </cell>
          <cell r="AK1438">
            <v>43537</v>
          </cell>
          <cell r="AL1438">
            <v>43559</v>
          </cell>
          <cell r="AM1438" t="str">
            <v>y</v>
          </cell>
          <cell r="AN1438">
            <v>45386</v>
          </cell>
          <cell r="AO1438">
            <v>45386</v>
          </cell>
          <cell r="AP1438" t="str">
            <v>USD</v>
          </cell>
          <cell r="AQ1438">
            <v>14400000</v>
          </cell>
          <cell r="AR1438">
            <v>100</v>
          </cell>
          <cell r="AS1438" t="str">
            <v>FIX/FRN</v>
          </cell>
          <cell r="AT1438" t="str">
            <v>IHS</v>
          </cell>
          <cell r="AU1438" t="str">
            <v>FFM-OBLB-M</v>
          </cell>
          <cell r="AV1438" t="str">
            <v>FIXED RATE</v>
          </cell>
          <cell r="AW1438" t="str">
            <v>Annual</v>
          </cell>
          <cell r="AX1438" t="str">
            <v>30/360</v>
          </cell>
          <cell r="AY1438" t="str">
            <v>FOLLOWING</v>
          </cell>
          <cell r="AZ1438" t="str">
            <v>Unadjusted</v>
          </cell>
          <cell r="BA1438" t="str">
            <v>EUR LDN NYC</v>
          </cell>
          <cell r="BB1438" t="str">
            <v>04/04/2019
04/04/2021</v>
          </cell>
          <cell r="BC1438" t="str">
            <v>04/04/2021
04/04/2024</v>
          </cell>
          <cell r="BD1438" t="str">
            <v>.0335</v>
          </cell>
          <cell r="BE1438" t="str">
            <v xml:space="preserve">
USD CMS1Y; Min: 2.75% p.a.; Max: 5.50% p.a.</v>
          </cell>
          <cell r="BH1438" t="str">
            <v>FIXED
USDL12M</v>
          </cell>
          <cell r="BI1438" t="str">
            <v>XAVEX</v>
          </cell>
          <cell r="BK1438" t="str">
            <v>Senior Preferred</v>
          </cell>
          <cell r="BL1438">
            <v>14400000</v>
          </cell>
          <cell r="BM1438">
            <v>13491357.130000001</v>
          </cell>
          <cell r="BN1438" t="str">
            <v>USD</v>
          </cell>
          <cell r="BO1438">
            <v>100</v>
          </cell>
          <cell r="BP1438" t="str">
            <v>TSY
TSY</v>
          </cell>
          <cell r="BQ1438" t="str">
            <v>Yes</v>
          </cell>
          <cell r="BS1438" t="str">
            <v>No</v>
          </cell>
          <cell r="BT1438" t="str">
            <v>No</v>
          </cell>
          <cell r="BV1438" t="str">
            <v>Yes</v>
          </cell>
          <cell r="BY1438" t="str">
            <v>04/04/2019</v>
          </cell>
          <cell r="BZ1438" t="str">
            <v>04/04/2024</v>
          </cell>
          <cell r="CA1438" t="str">
            <v>113</v>
          </cell>
          <cell r="CB1438" t="str">
            <v>89</v>
          </cell>
          <cell r="CC1438" t="str">
            <v>USDL3M</v>
          </cell>
          <cell r="CD1438" t="str">
            <v>USD</v>
          </cell>
          <cell r="CE1438">
            <v>14400000</v>
          </cell>
          <cell r="CF1438" t="str">
            <v>FT_OTCFFM</v>
          </cell>
          <cell r="CK1438" t="str">
            <v>2180284</v>
          </cell>
          <cell r="CL1438" t="str">
            <v>No</v>
          </cell>
          <cell r="CM1438" t="str">
            <v>True</v>
          </cell>
          <cell r="CN1438" t="str">
            <v>True</v>
          </cell>
          <cell r="CO1438" t="str">
            <v>False</v>
          </cell>
          <cell r="CR1438" t="str">
            <v>False</v>
          </cell>
          <cell r="CS1438" t="str">
            <v>PCC Germany</v>
          </cell>
          <cell r="CT1438" t="str">
            <v>Retail</v>
          </cell>
          <cell r="CU1438" t="str">
            <v>Germany</v>
          </cell>
          <cell r="CW1438">
            <v>45020</v>
          </cell>
          <cell r="CX1438" t="str">
            <v>N</v>
          </cell>
          <cell r="CY1438">
            <v>44655</v>
          </cell>
          <cell r="CZ1438" t="str">
            <v>False</v>
          </cell>
          <cell r="DA1438" t="str">
            <v>galmseb</v>
          </cell>
          <cell r="DB1438">
            <v>44926</v>
          </cell>
          <cell r="DE1438" t="str">
            <v>RAG_NBED
FT_OTCFFM
RAG</v>
          </cell>
          <cell r="DF1438" t="str">
            <v>H409271L
H407589L
H409270L</v>
          </cell>
          <cell r="DG1438" t="str">
            <v>Frankfurt -  -</v>
          </cell>
          <cell r="DI1438" t="str">
            <v>OTHER RATE</v>
          </cell>
          <cell r="DJ1438" t="str">
            <v>RATES</v>
          </cell>
          <cell r="DK1438">
            <v>13491357.130000001</v>
          </cell>
          <cell r="DL1438">
            <v>14400000</v>
          </cell>
          <cell r="DM1438" t="str">
            <v>Bonds Bearer senior</v>
          </cell>
          <cell r="DN1438" t="str">
            <v xml:space="preserve">
SWAP
SWAP</v>
          </cell>
          <cell r="DO1438" t="str">
            <v>False</v>
          </cell>
          <cell r="DP1438" t="str">
            <v>False</v>
          </cell>
          <cell r="DQ1438" t="str">
            <v>E</v>
          </cell>
          <cell r="DS1438" t="str">
            <v>Frankfurt</v>
          </cell>
          <cell r="DT1438" t="str">
            <v>False</v>
          </cell>
          <cell r="DZ1438" t="str">
            <v>False</v>
          </cell>
          <cell r="EF1438" t="str">
            <v>False</v>
          </cell>
          <cell r="EM1438">
            <v>0</v>
          </cell>
          <cell r="EN1438" t="str">
            <v>Yes</v>
          </cell>
          <cell r="ET1438" t="str">
            <v>German</v>
          </cell>
          <cell r="EU1438" t="str">
            <v>Luxembourg Stock Exchange Euro MTF</v>
          </cell>
          <cell r="EV1438" t="str">
            <v>Clearstream Banking Luxembourg</v>
          </cell>
          <cell r="EW1438" t="str">
            <v>False</v>
          </cell>
          <cell r="EX1438" t="str">
            <v>2180285</v>
          </cell>
          <cell r="FA1438" t="str">
            <v>before</v>
          </cell>
          <cell r="FB1438" t="str">
            <v>EU</v>
          </cell>
          <cell r="FC1438">
            <v>460</v>
          </cell>
          <cell r="FD1438" t="str">
            <v>&gt;1Y &amp; &lt; 2Y</v>
          </cell>
          <cell r="FE1438">
            <v>1.2611111111111111</v>
          </cell>
          <cell r="FF1438" t="str">
            <v>2024 Q2</v>
          </cell>
          <cell r="FG1438">
            <v>0.98660395199651052</v>
          </cell>
          <cell r="FH1438">
            <v>13783261.614115695</v>
          </cell>
          <cell r="FI1438">
            <v>100</v>
          </cell>
          <cell r="FJ1438" t="str">
            <v>F1213002000~Senior long-term debt</v>
          </cell>
        </row>
        <row r="1439">
          <cell r="A1439" t="str">
            <v>FM-LS-4834</v>
          </cell>
          <cell r="B1439">
            <v>2200000</v>
          </cell>
          <cell r="C1439">
            <v>0</v>
          </cell>
          <cell r="D1439">
            <v>2200000</v>
          </cell>
          <cell r="E1439">
            <v>-258200</v>
          </cell>
          <cell r="F1439">
            <v>0</v>
          </cell>
          <cell r="G1439">
            <v>1941800</v>
          </cell>
          <cell r="H1439">
            <v>1941800</v>
          </cell>
          <cell r="I1439">
            <v>2200000</v>
          </cell>
          <cell r="J1439">
            <v>0</v>
          </cell>
          <cell r="K1439">
            <v>0</v>
          </cell>
          <cell r="L1439" t="str">
            <v>Senior Structured</v>
          </cell>
          <cell r="M1439">
            <v>1</v>
          </cell>
          <cell r="N1439">
            <v>0</v>
          </cell>
          <cell r="O1439">
            <v>1</v>
          </cell>
          <cell r="P1439">
            <v>100</v>
          </cell>
          <cell r="Q1439">
            <v>1</v>
          </cell>
          <cell r="R1439" t="str">
            <v>Yes</v>
          </cell>
          <cell r="S1439" t="str">
            <v>Yes</v>
          </cell>
          <cell r="T1439" t="str">
            <v>Yes</v>
          </cell>
          <cell r="U1439" t="str">
            <v>NO</v>
          </cell>
          <cell r="V1439" t="str">
            <v>&gt;1YR</v>
          </cell>
          <cell r="W1439">
            <v>0</v>
          </cell>
          <cell r="X1439" t="b">
            <v>0</v>
          </cell>
          <cell r="Y1439">
            <v>1815000000</v>
          </cell>
          <cell r="Z1439">
            <v>2019</v>
          </cell>
          <cell r="AB1439" t="str">
            <v>No</v>
          </cell>
          <cell r="AD1439" t="str">
            <v>ISIN DE000DB9UVK7</v>
          </cell>
          <cell r="AE1439" t="str">
            <v>FM-LS-4834</v>
          </cell>
          <cell r="AF1439" t="str">
            <v>DB9UVK</v>
          </cell>
          <cell r="AH1439" t="str">
            <v>DE000DB9UVK7</v>
          </cell>
          <cell r="AI1439" t="str">
            <v>Frankfurt</v>
          </cell>
          <cell r="AJ1439" t="str">
            <v>Frankfurt</v>
          </cell>
          <cell r="AK1439">
            <v>43537</v>
          </cell>
          <cell r="AL1439">
            <v>43559</v>
          </cell>
          <cell r="AM1439" t="str">
            <v>y</v>
          </cell>
          <cell r="AN1439">
            <v>45751</v>
          </cell>
          <cell r="AO1439">
            <v>45751</v>
          </cell>
          <cell r="AP1439" t="str">
            <v>EUR</v>
          </cell>
          <cell r="AQ1439">
            <v>2200000</v>
          </cell>
          <cell r="AR1439">
            <v>100</v>
          </cell>
          <cell r="AS1439" t="str">
            <v>FIX/FRN</v>
          </cell>
          <cell r="AT1439" t="str">
            <v>IHS</v>
          </cell>
          <cell r="AU1439" t="str">
            <v>FFM-OBLB-M</v>
          </cell>
          <cell r="AV1439" t="str">
            <v>FIXED RATE</v>
          </cell>
          <cell r="AW1439" t="str">
            <v>Annual</v>
          </cell>
          <cell r="AX1439" t="str">
            <v>30/360</v>
          </cell>
          <cell r="AY1439" t="str">
            <v>FOLLOWING</v>
          </cell>
          <cell r="AZ1439" t="str">
            <v>Unadjusted</v>
          </cell>
          <cell r="BA1439" t="str">
            <v>EUR</v>
          </cell>
          <cell r="BB1439" t="str">
            <v>04/04/2019
04/04/2021</v>
          </cell>
          <cell r="BC1439" t="str">
            <v>04/04/2021
04/04/2025</v>
          </cell>
          <cell r="BD1439" t="str">
            <v>.007</v>
          </cell>
          <cell r="BE1439" t="str">
            <v xml:space="preserve">
EUR CMS1Y; Min: 0.50% p.a.; Max: 1.50%p.a.</v>
          </cell>
          <cell r="BH1439" t="str">
            <v>FIXED
EURIB12M</v>
          </cell>
          <cell r="BI1439" t="str">
            <v>XAVEX</v>
          </cell>
          <cell r="BK1439" t="str">
            <v>Senior Preferred</v>
          </cell>
          <cell r="BL1439">
            <v>2200000</v>
          </cell>
          <cell r="BM1439">
            <v>2200000</v>
          </cell>
          <cell r="BN1439" t="str">
            <v>EUR</v>
          </cell>
          <cell r="BO1439">
            <v>100</v>
          </cell>
          <cell r="BP1439" t="str">
            <v>TSY
TSY</v>
          </cell>
          <cell r="BQ1439" t="str">
            <v>Yes</v>
          </cell>
          <cell r="BS1439" t="str">
            <v>No</v>
          </cell>
          <cell r="BT1439" t="str">
            <v>No</v>
          </cell>
          <cell r="BV1439" t="str">
            <v>Yes</v>
          </cell>
          <cell r="BY1439" t="str">
            <v>04/04/2019</v>
          </cell>
          <cell r="BZ1439" t="str">
            <v>04/04/2025</v>
          </cell>
          <cell r="CA1439" t="str">
            <v>74</v>
          </cell>
          <cell r="CB1439" t="str">
            <v>74</v>
          </cell>
          <cell r="CC1439" t="str">
            <v>EURIB3M</v>
          </cell>
          <cell r="CD1439" t="str">
            <v>EUR</v>
          </cell>
          <cell r="CE1439">
            <v>2200000</v>
          </cell>
          <cell r="CF1439" t="str">
            <v>FT_OTCFFM</v>
          </cell>
          <cell r="CK1439" t="str">
            <v>2180289</v>
          </cell>
          <cell r="CL1439" t="str">
            <v>No</v>
          </cell>
          <cell r="CM1439" t="str">
            <v>True</v>
          </cell>
          <cell r="CN1439" t="str">
            <v>True</v>
          </cell>
          <cell r="CO1439" t="str">
            <v>False</v>
          </cell>
          <cell r="CR1439" t="str">
            <v>False</v>
          </cell>
          <cell r="CS1439" t="str">
            <v>PCC Germany</v>
          </cell>
          <cell r="CT1439" t="str">
            <v>Retail</v>
          </cell>
          <cell r="CU1439" t="str">
            <v>Germany</v>
          </cell>
          <cell r="CW1439">
            <v>45020</v>
          </cell>
          <cell r="CX1439" t="str">
            <v>N</v>
          </cell>
          <cell r="CY1439">
            <v>44655</v>
          </cell>
          <cell r="CZ1439" t="str">
            <v>False</v>
          </cell>
          <cell r="DA1439" t="str">
            <v>galmseb</v>
          </cell>
          <cell r="DB1439">
            <v>44835</v>
          </cell>
          <cell r="DE1439" t="str">
            <v>RAG_NBED
FT_OTCFFM
RAG</v>
          </cell>
          <cell r="DF1439" t="str">
            <v>H409290L
H407758L
H409289L</v>
          </cell>
          <cell r="DG1439" t="str">
            <v>Frankfurt -  -</v>
          </cell>
          <cell r="DI1439" t="str">
            <v>OTHER RATE</v>
          </cell>
          <cell r="DJ1439" t="str">
            <v>RATES</v>
          </cell>
          <cell r="DK1439">
            <v>2200000</v>
          </cell>
          <cell r="DL1439">
            <v>2200000</v>
          </cell>
          <cell r="DM1439" t="str">
            <v>Bonds Bearer senior</v>
          </cell>
          <cell r="DN1439" t="str">
            <v xml:space="preserve">
SWAP
SWAP</v>
          </cell>
          <cell r="DO1439" t="str">
            <v>False</v>
          </cell>
          <cell r="DP1439" t="str">
            <v>False</v>
          </cell>
          <cell r="DQ1439" t="str">
            <v>E</v>
          </cell>
          <cell r="DS1439" t="str">
            <v>Frankfurt</v>
          </cell>
          <cell r="DT1439" t="str">
            <v>False</v>
          </cell>
          <cell r="DZ1439" t="str">
            <v>False</v>
          </cell>
          <cell r="EF1439" t="str">
            <v>False</v>
          </cell>
          <cell r="EM1439">
            <v>0</v>
          </cell>
          <cell r="EN1439" t="str">
            <v>Yes</v>
          </cell>
          <cell r="ET1439" t="str">
            <v>German</v>
          </cell>
          <cell r="EU1439" t="str">
            <v>Boerse Frankfurt Zertifikate Premium and EUWAX Stuttgart</v>
          </cell>
          <cell r="EV1439" t="str">
            <v>Clearstream Banking Frankfurt</v>
          </cell>
          <cell r="EW1439" t="str">
            <v>False</v>
          </cell>
          <cell r="EX1439" t="str">
            <v>2180290</v>
          </cell>
          <cell r="EY1439" t="str">
            <v>Risk Engine
Risk Engine
Risk Engine</v>
          </cell>
          <cell r="FA1439" t="str">
            <v>before</v>
          </cell>
          <cell r="FB1439" t="str">
            <v>EU</v>
          </cell>
          <cell r="FC1439">
            <v>825</v>
          </cell>
          <cell r="FD1439" t="str">
            <v>&gt;2Y</v>
          </cell>
          <cell r="FE1439">
            <v>2.2611111111111111</v>
          </cell>
          <cell r="FF1439" t="str">
            <v>2025 Q2</v>
          </cell>
          <cell r="FG1439">
            <v>0.98660395199651052</v>
          </cell>
          <cell r="FH1439">
            <v>2170528.694392323</v>
          </cell>
          <cell r="FI1439">
            <v>100</v>
          </cell>
          <cell r="FJ1439" t="str">
            <v>F1213002000~Senior long-term debt</v>
          </cell>
        </row>
        <row r="1440">
          <cell r="A1440" t="str">
            <v>FM-LS-4835</v>
          </cell>
          <cell r="B1440">
            <v>0</v>
          </cell>
          <cell r="C1440">
            <v>0</v>
          </cell>
          <cell r="D1440">
            <v>0</v>
          </cell>
          <cell r="E1440">
            <v>0</v>
          </cell>
          <cell r="F1440">
            <v>0</v>
          </cell>
          <cell r="G1440">
            <v>0</v>
          </cell>
          <cell r="H1440">
            <v>0</v>
          </cell>
          <cell r="L1440" t="str">
            <v>Senior Structured</v>
          </cell>
          <cell r="M1440">
            <v>0</v>
          </cell>
          <cell r="N1440">
            <v>0</v>
          </cell>
          <cell r="O1440">
            <v>0</v>
          </cell>
          <cell r="P1440">
            <v>0</v>
          </cell>
          <cell r="Q1440">
            <v>0</v>
          </cell>
          <cell r="R1440" t="str">
            <v>Yes</v>
          </cell>
          <cell r="S1440" t="str">
            <v>Yes</v>
          </cell>
          <cell r="T1440" t="str">
            <v>Yes</v>
          </cell>
          <cell r="U1440" t="str">
            <v>NO</v>
          </cell>
          <cell r="V1440" t="str">
            <v>&lt;1YR</v>
          </cell>
          <cell r="W1440">
            <v>0</v>
          </cell>
          <cell r="X1440" t="b">
            <v>0</v>
          </cell>
          <cell r="Y1440">
            <v>0</v>
          </cell>
          <cell r="Z1440">
            <v>2019</v>
          </cell>
          <cell r="AB1440" t="str">
            <v>No</v>
          </cell>
          <cell r="AD1440" t="str">
            <v>ISIN DE000DB9UVM3</v>
          </cell>
          <cell r="AE1440" t="str">
            <v>FM-LS-4835</v>
          </cell>
          <cell r="AF1440" t="str">
            <v>DB9UVM</v>
          </cell>
          <cell r="AH1440" t="str">
            <v>DE000DB9UVM3</v>
          </cell>
          <cell r="AI1440" t="str">
            <v>Frankfurt</v>
          </cell>
          <cell r="AJ1440" t="str">
            <v>Frankfurt</v>
          </cell>
          <cell r="AK1440">
            <v>43538</v>
          </cell>
          <cell r="AL1440">
            <v>43559</v>
          </cell>
          <cell r="AM1440" t="str">
            <v>y</v>
          </cell>
          <cell r="AN1440">
            <v>44655</v>
          </cell>
          <cell r="AO1440">
            <v>44655</v>
          </cell>
          <cell r="AP1440" t="str">
            <v>USD</v>
          </cell>
          <cell r="AQ1440">
            <v>8100000</v>
          </cell>
          <cell r="AR1440">
            <v>100</v>
          </cell>
          <cell r="AS1440" t="str">
            <v>CAPITAL PROTECTED INDEX LINKED</v>
          </cell>
          <cell r="AT1440" t="str">
            <v>IHS</v>
          </cell>
          <cell r="AU1440" t="str">
            <v>FFM-OBLB-M</v>
          </cell>
          <cell r="AV1440" t="str">
            <v>FIXED RATE</v>
          </cell>
          <cell r="AW1440" t="str">
            <v>Maturity</v>
          </cell>
          <cell r="AX1440" t="str">
            <v>30/360</v>
          </cell>
          <cell r="AY1440" t="str">
            <v>FOLLOWING</v>
          </cell>
          <cell r="AZ1440" t="str">
            <v>Unadjusted</v>
          </cell>
          <cell r="BA1440" t="str">
            <v>EUR LDN NYC</v>
          </cell>
          <cell r="BI1440" t="str">
            <v>XAVEX</v>
          </cell>
          <cell r="BK1440" t="str">
            <v>Senior Preferred</v>
          </cell>
          <cell r="BL1440">
            <v>8100000</v>
          </cell>
          <cell r="BM1440">
            <v>7588888.3799999999</v>
          </cell>
          <cell r="BN1440" t="str">
            <v>USD</v>
          </cell>
          <cell r="BO1440">
            <v>100</v>
          </cell>
          <cell r="BP1440" t="str">
            <v>GED
GED
TSY
GED
GED
GED</v>
          </cell>
          <cell r="BQ1440" t="str">
            <v>Yes</v>
          </cell>
          <cell r="BS1440" t="str">
            <v>No</v>
          </cell>
          <cell r="BT1440" t="str">
            <v>No</v>
          </cell>
          <cell r="BV1440" t="str">
            <v>Yes</v>
          </cell>
          <cell r="BY1440" t="str">
            <v>04/04/2019</v>
          </cell>
          <cell r="BZ1440" t="str">
            <v>04/04/2022</v>
          </cell>
          <cell r="CA1440" t="str">
            <v>99</v>
          </cell>
          <cell r="CB1440" t="str">
            <v>81</v>
          </cell>
          <cell r="CC1440" t="str">
            <v>USDL3M</v>
          </cell>
          <cell r="CD1440" t="str">
            <v>USD</v>
          </cell>
          <cell r="CE1440">
            <v>8100000</v>
          </cell>
          <cell r="CF1440" t="str">
            <v>DB_LN_3713</v>
          </cell>
          <cell r="CK1440" t="str">
            <v>2180557</v>
          </cell>
          <cell r="CL1440" t="str">
            <v>No</v>
          </cell>
          <cell r="CN1440" t="str">
            <v>True</v>
          </cell>
          <cell r="CR1440" t="str">
            <v>False</v>
          </cell>
          <cell r="CS1440" t="str">
            <v>PCC Germany</v>
          </cell>
          <cell r="CT1440" t="str">
            <v>Retail</v>
          </cell>
          <cell r="CU1440" t="str">
            <v>Germany</v>
          </cell>
          <cell r="CX1440" t="str">
            <v>B</v>
          </cell>
          <cell r="CY1440">
            <v>44655</v>
          </cell>
          <cell r="CZ1440" t="str">
            <v>False</v>
          </cell>
          <cell r="DA1440" t="str">
            <v>monrmon</v>
          </cell>
          <cell r="DB1440">
            <v>44655</v>
          </cell>
          <cell r="DE1440" t="str">
            <v>GED_FFM
DB_LN_3713
RAG
DB_LN_3713
DB_LN_3713
DB_LN_3713</v>
          </cell>
          <cell r="DF1440" t="str">
            <v>102613342
H411470M
H411469L
103119846
102613345
102431576</v>
          </cell>
          <cell r="DG1440" t="str">
            <v>Frankfurt -  -</v>
          </cell>
          <cell r="DI1440" t="str">
            <v>OTHER EQUITY</v>
          </cell>
          <cell r="DJ1440" t="str">
            <v>EQUITY</v>
          </cell>
          <cell r="DK1440">
            <v>0</v>
          </cell>
          <cell r="DL1440">
            <v>0</v>
          </cell>
          <cell r="DM1440" t="str">
            <v>Bonds Bearer senior</v>
          </cell>
          <cell r="DN1440" t="str">
            <v xml:space="preserve">
SWAP
SWAP</v>
          </cell>
          <cell r="DO1440" t="str">
            <v>False</v>
          </cell>
          <cell r="DP1440" t="str">
            <v>False</v>
          </cell>
          <cell r="DQ1440" t="str">
            <v>E</v>
          </cell>
          <cell r="DS1440" t="str">
            <v>Frankfurt</v>
          </cell>
          <cell r="DT1440" t="str">
            <v>False</v>
          </cell>
          <cell r="DZ1440" t="str">
            <v>False</v>
          </cell>
          <cell r="EF1440" t="str">
            <v>False</v>
          </cell>
          <cell r="EM1440">
            <v>95</v>
          </cell>
          <cell r="EN1440" t="str">
            <v>No</v>
          </cell>
          <cell r="ET1440" t="str">
            <v>German</v>
          </cell>
          <cell r="EU1440" t="str">
            <v>Luxembourg Stock Exchange Euro MTF</v>
          </cell>
          <cell r="EW1440" t="str">
            <v>False</v>
          </cell>
          <cell r="EX1440" t="str">
            <v>2180558</v>
          </cell>
          <cell r="FA1440" t="str">
            <v>before</v>
          </cell>
          <cell r="FB1440" t="str">
            <v>EU</v>
          </cell>
          <cell r="FC1440">
            <v>-271</v>
          </cell>
          <cell r="FD1440" t="str">
            <v>&lt;=1M</v>
          </cell>
          <cell r="FE1440">
            <v>-0.73888888888888893</v>
          </cell>
          <cell r="FF1440" t="e">
            <v>#N/A</v>
          </cell>
          <cell r="FG1440">
            <v>0.98660395199651052</v>
          </cell>
          <cell r="FH1440">
            <v>0</v>
          </cell>
          <cell r="FI1440">
            <v>100</v>
          </cell>
          <cell r="FJ1440" t="str">
            <v>F1213002000~Senior long-term debt</v>
          </cell>
        </row>
        <row r="1441">
          <cell r="A1441" t="str">
            <v>FM-LS-4836</v>
          </cell>
          <cell r="B1441">
            <v>2145679.4700000002</v>
          </cell>
          <cell r="C1441">
            <v>0</v>
          </cell>
          <cell r="D1441">
            <v>1900000</v>
          </cell>
          <cell r="E1441">
            <v>0</v>
          </cell>
          <cell r="F1441">
            <v>0</v>
          </cell>
          <cell r="G1441">
            <v>2145679.4700000002</v>
          </cell>
          <cell r="H1441">
            <v>1900000</v>
          </cell>
          <cell r="L1441" t="str">
            <v>Senior Structured</v>
          </cell>
          <cell r="M1441">
            <v>1</v>
          </cell>
          <cell r="N1441">
            <v>0</v>
          </cell>
          <cell r="O1441">
            <v>0</v>
          </cell>
          <cell r="P1441">
            <v>100</v>
          </cell>
          <cell r="Q1441">
            <v>1</v>
          </cell>
          <cell r="R1441" t="str">
            <v>Yes</v>
          </cell>
          <cell r="S1441" t="str">
            <v>Yes</v>
          </cell>
          <cell r="T1441" t="str">
            <v>Yes</v>
          </cell>
          <cell r="U1441" t="str">
            <v>NO</v>
          </cell>
          <cell r="V1441" t="str">
            <v>&lt;1YR</v>
          </cell>
          <cell r="W1441">
            <v>0</v>
          </cell>
          <cell r="X1441" t="b">
            <v>0</v>
          </cell>
          <cell r="Y1441">
            <v>296400000</v>
          </cell>
          <cell r="Z1441">
            <v>2019</v>
          </cell>
          <cell r="AB1441" t="str">
            <v>No</v>
          </cell>
          <cell r="AD1441" t="str">
            <v>ISIN DE000DB9UVQ4</v>
          </cell>
          <cell r="AE1441" t="str">
            <v>FM-LS-4836</v>
          </cell>
          <cell r="AF1441" t="str">
            <v>DB9UVQ</v>
          </cell>
          <cell r="AH1441" t="str">
            <v>DE000DB9UVQ4</v>
          </cell>
          <cell r="AI1441" t="str">
            <v>Frankfurt</v>
          </cell>
          <cell r="AJ1441" t="str">
            <v>Frankfurt</v>
          </cell>
          <cell r="AK1441">
            <v>43538</v>
          </cell>
          <cell r="AL1441">
            <v>43559</v>
          </cell>
          <cell r="AM1441" t="str">
            <v>y</v>
          </cell>
          <cell r="AN1441">
            <v>45082</v>
          </cell>
          <cell r="AO1441">
            <v>45082</v>
          </cell>
          <cell r="AP1441" t="str">
            <v>EUR</v>
          </cell>
          <cell r="AQ1441">
            <v>1900000</v>
          </cell>
          <cell r="AR1441">
            <v>100</v>
          </cell>
          <cell r="AS1441" t="str">
            <v>CAPITAL PROTECTED INDEX LINKED</v>
          </cell>
          <cell r="AT1441" t="str">
            <v>IHS</v>
          </cell>
          <cell r="AU1441" t="str">
            <v>FFM-OBLB-M</v>
          </cell>
          <cell r="AV1441" t="str">
            <v>FIXED RATE</v>
          </cell>
          <cell r="AW1441" t="str">
            <v>Maturity</v>
          </cell>
          <cell r="AX1441" t="str">
            <v>30/360</v>
          </cell>
          <cell r="AY1441" t="str">
            <v>FOLLOWING</v>
          </cell>
          <cell r="AZ1441" t="str">
            <v>Unadjusted</v>
          </cell>
          <cell r="BA1441" t="str">
            <v>EUR</v>
          </cell>
          <cell r="BB1441" t="str">
            <v>04/04/2019</v>
          </cell>
          <cell r="BC1441" t="str">
            <v>05/06/2023</v>
          </cell>
          <cell r="BE1441" t="str">
            <v>Payout at Maturity = Nominal Value * max{90%, 100% + PF * [FRL/IRL– 1]}</v>
          </cell>
          <cell r="BI1441" t="str">
            <v>XAVEX</v>
          </cell>
          <cell r="BJ1441" t="str">
            <v>DOMESTIC</v>
          </cell>
          <cell r="BK1441" t="str">
            <v>Senior Preferred</v>
          </cell>
          <cell r="BL1441">
            <v>1900000</v>
          </cell>
          <cell r="BM1441">
            <v>1900000</v>
          </cell>
          <cell r="BN1441" t="str">
            <v>EUR</v>
          </cell>
          <cell r="BO1441">
            <v>100</v>
          </cell>
          <cell r="BP1441" t="str">
            <v>GED
GED
TSY
GED</v>
          </cell>
          <cell r="BQ1441" t="str">
            <v>Yes</v>
          </cell>
          <cell r="BR1441" t="str">
            <v>No</v>
          </cell>
          <cell r="BS1441" t="str">
            <v>No</v>
          </cell>
          <cell r="BT1441" t="str">
            <v>No</v>
          </cell>
          <cell r="BV1441" t="str">
            <v>Yes</v>
          </cell>
          <cell r="BY1441" t="str">
            <v>04/04/2019</v>
          </cell>
          <cell r="BZ1441" t="str">
            <v>05/06/2023</v>
          </cell>
          <cell r="CA1441" t="str">
            <v>70</v>
          </cell>
          <cell r="CB1441" t="str">
            <v>70</v>
          </cell>
          <cell r="CC1441" t="str">
            <v>EURIB3M</v>
          </cell>
          <cell r="CD1441" t="str">
            <v>EUR</v>
          </cell>
          <cell r="CE1441">
            <v>1900000</v>
          </cell>
          <cell r="CF1441" t="str">
            <v>DB_LN_3713</v>
          </cell>
          <cell r="CK1441" t="str">
            <v>2180670</v>
          </cell>
          <cell r="CL1441" t="str">
            <v>No</v>
          </cell>
          <cell r="CM1441" t="str">
            <v>False</v>
          </cell>
          <cell r="CN1441" t="str">
            <v>True</v>
          </cell>
          <cell r="CO1441" t="str">
            <v>False</v>
          </cell>
          <cell r="CR1441" t="str">
            <v>False</v>
          </cell>
          <cell r="CS1441" t="str">
            <v>PCC Germany</v>
          </cell>
          <cell r="CT1441" t="str">
            <v>Retail</v>
          </cell>
          <cell r="CU1441" t="str">
            <v>Germany</v>
          </cell>
          <cell r="CW1441">
            <v>45082</v>
          </cell>
          <cell r="CX1441" t="str">
            <v>B</v>
          </cell>
          <cell r="CY1441">
            <v>43559</v>
          </cell>
          <cell r="CZ1441" t="str">
            <v>False</v>
          </cell>
          <cell r="DA1441" t="str">
            <v>bancliz</v>
          </cell>
          <cell r="DB1441">
            <v>44897</v>
          </cell>
          <cell r="DE1441" t="str">
            <v>DB_LN_3713
DB_LN_3713
RAG
DB_LN_3713</v>
          </cell>
          <cell r="DF1441" t="str">
            <v>102511068
H411936M
H411924L
102611319</v>
          </cell>
          <cell r="DG1441" t="str">
            <v>Frankfurt - XAVEX FFT - EUR</v>
          </cell>
          <cell r="DI1441" t="str">
            <v>OTHER EQUITY</v>
          </cell>
          <cell r="DJ1441" t="str">
            <v>EQUITY</v>
          </cell>
          <cell r="DK1441">
            <v>1900000</v>
          </cell>
          <cell r="DL1441">
            <v>1900000</v>
          </cell>
          <cell r="DM1441" t="str">
            <v>Bonds Bearer senior</v>
          </cell>
          <cell r="DN1441" t="str">
            <v xml:space="preserve">
SWAP
SWAP</v>
          </cell>
          <cell r="DO1441" t="str">
            <v>False</v>
          </cell>
          <cell r="DP1441" t="str">
            <v>False</v>
          </cell>
          <cell r="DQ1441" t="str">
            <v>E</v>
          </cell>
          <cell r="DS1441" t="str">
            <v>Frankfurt</v>
          </cell>
          <cell r="DT1441" t="str">
            <v>False</v>
          </cell>
          <cell r="DZ1441" t="str">
            <v>False</v>
          </cell>
          <cell r="EF1441" t="str">
            <v>False</v>
          </cell>
          <cell r="EM1441">
            <v>90</v>
          </cell>
          <cell r="EN1441" t="str">
            <v>Yes</v>
          </cell>
          <cell r="ET1441" t="str">
            <v>German</v>
          </cell>
          <cell r="EU1441" t="str">
            <v>Boerse Frankfurt Zertifikate Premium and EUWAX Stuttgart</v>
          </cell>
          <cell r="EV1441" t="str">
            <v>Clearstream Banking Frankfurt</v>
          </cell>
          <cell r="EW1441" t="str">
            <v>False</v>
          </cell>
          <cell r="EX1441" t="str">
            <v>2180671</v>
          </cell>
          <cell r="FA1441" t="str">
            <v>before</v>
          </cell>
          <cell r="FB1441" t="str">
            <v>EU</v>
          </cell>
          <cell r="FC1441">
            <v>156</v>
          </cell>
          <cell r="FD1441" t="str">
            <v>&gt;3M &amp; &lt;=6M</v>
          </cell>
          <cell r="FE1441">
            <v>0.43055555555555558</v>
          </cell>
          <cell r="FF1441" t="str">
            <v>2023 Q2</v>
          </cell>
          <cell r="FG1441">
            <v>0.98660395199651052</v>
          </cell>
          <cell r="FH1441">
            <v>2116935.8448197781</v>
          </cell>
          <cell r="FI1441">
            <v>100</v>
          </cell>
          <cell r="FJ1441" t="str">
            <v>F1213002000~Senior long-term debt</v>
          </cell>
        </row>
        <row r="1442">
          <cell r="A1442" t="str">
            <v>FM-LS-4837</v>
          </cell>
          <cell r="B1442">
            <v>0</v>
          </cell>
          <cell r="C1442">
            <v>0</v>
          </cell>
          <cell r="D1442">
            <v>0</v>
          </cell>
          <cell r="E1442">
            <v>0</v>
          </cell>
          <cell r="F1442">
            <v>0</v>
          </cell>
          <cell r="G1442">
            <v>0</v>
          </cell>
          <cell r="H1442">
            <v>0</v>
          </cell>
          <cell r="L1442" t="str">
            <v>Senior Structured</v>
          </cell>
          <cell r="M1442">
            <v>0</v>
          </cell>
          <cell r="N1442">
            <v>0</v>
          </cell>
          <cell r="O1442">
            <v>0</v>
          </cell>
          <cell r="P1442">
            <v>0</v>
          </cell>
          <cell r="Q1442">
            <v>0</v>
          </cell>
          <cell r="R1442" t="str">
            <v>Yes</v>
          </cell>
          <cell r="S1442" t="str">
            <v>Yes</v>
          </cell>
          <cell r="T1442" t="str">
            <v>Yes</v>
          </cell>
          <cell r="U1442" t="str">
            <v>NO</v>
          </cell>
          <cell r="V1442" t="str">
            <v>&lt;1YR</v>
          </cell>
          <cell r="W1442">
            <v>0</v>
          </cell>
          <cell r="X1442" t="b">
            <v>0</v>
          </cell>
          <cell r="Y1442">
            <v>0</v>
          </cell>
          <cell r="Z1442">
            <v>2019</v>
          </cell>
          <cell r="AB1442" t="str">
            <v>No</v>
          </cell>
          <cell r="AD1442" t="str">
            <v>ISIN DE000DB9UVP6</v>
          </cell>
          <cell r="AE1442" t="str">
            <v>FM-LS-4837</v>
          </cell>
          <cell r="AF1442" t="str">
            <v>DB9UVP</v>
          </cell>
          <cell r="AH1442" t="str">
            <v>DE000DB9UVP6</v>
          </cell>
          <cell r="AI1442" t="str">
            <v>Frankfurt</v>
          </cell>
          <cell r="AJ1442" t="str">
            <v>Frankfurt</v>
          </cell>
          <cell r="AK1442">
            <v>43538</v>
          </cell>
          <cell r="AL1442">
            <v>43559</v>
          </cell>
          <cell r="AM1442" t="str">
            <v>y</v>
          </cell>
          <cell r="AN1442">
            <v>45386</v>
          </cell>
          <cell r="AO1442">
            <v>44292</v>
          </cell>
          <cell r="AP1442" t="str">
            <v>EUR</v>
          </cell>
          <cell r="AQ1442">
            <v>12000000</v>
          </cell>
          <cell r="AR1442">
            <v>100</v>
          </cell>
          <cell r="AS1442" t="str">
            <v>EQUITY INDEX LINKED KO</v>
          </cell>
          <cell r="AT1442" t="str">
            <v>IHS</v>
          </cell>
          <cell r="AU1442" t="str">
            <v>FFM-OBLB-M</v>
          </cell>
          <cell r="AV1442" t="str">
            <v>FIXED RATE</v>
          </cell>
          <cell r="AW1442" t="str">
            <v>Maturity</v>
          </cell>
          <cell r="AX1442" t="str">
            <v>30/360</v>
          </cell>
          <cell r="AY1442" t="str">
            <v>FOLLOWING</v>
          </cell>
          <cell r="AZ1442" t="str">
            <v>Unadjusted</v>
          </cell>
          <cell r="BA1442" t="str">
            <v>EUR</v>
          </cell>
          <cell r="BI1442" t="str">
            <v>XAVEX</v>
          </cell>
          <cell r="BJ1442" t="str">
            <v>DOMESTIC</v>
          </cell>
          <cell r="BK1442" t="str">
            <v>Senior Preferred</v>
          </cell>
          <cell r="BL1442">
            <v>12000000</v>
          </cell>
          <cell r="BM1442">
            <v>12000000</v>
          </cell>
          <cell r="BN1442" t="str">
            <v>EUR</v>
          </cell>
          <cell r="BO1442">
            <v>100</v>
          </cell>
          <cell r="BP1442" t="str">
            <v>GED
GED
TSY
GED
GED</v>
          </cell>
          <cell r="BQ1442" t="str">
            <v>Yes</v>
          </cell>
          <cell r="BR1442" t="str">
            <v>No</v>
          </cell>
          <cell r="BS1442" t="str">
            <v>No</v>
          </cell>
          <cell r="BT1442" t="str">
            <v>No</v>
          </cell>
          <cell r="BV1442" t="str">
            <v>Yes</v>
          </cell>
          <cell r="BY1442" t="str">
            <v>04/04/2019
06/04/2020</v>
          </cell>
          <cell r="BZ1442" t="str">
            <v>06/04/2020
06/04/2021</v>
          </cell>
          <cell r="CA1442" t="str">
            <v>33
46</v>
          </cell>
          <cell r="CB1442" t="str">
            <v>33</v>
          </cell>
          <cell r="CC1442" t="str">
            <v>EURIB3M
EURIB3M</v>
          </cell>
          <cell r="CD1442" t="str">
            <v>EUR</v>
          </cell>
          <cell r="CE1442">
            <v>12000000</v>
          </cell>
          <cell r="CF1442" t="str">
            <v>DB_LN_3713</v>
          </cell>
          <cell r="CI1442">
            <v>43927</v>
          </cell>
          <cell r="CK1442" t="str">
            <v>2180665</v>
          </cell>
          <cell r="CL1442" t="str">
            <v>No</v>
          </cell>
          <cell r="CM1442" t="str">
            <v>False</v>
          </cell>
          <cell r="CN1442" t="str">
            <v>True</v>
          </cell>
          <cell r="CO1442" t="str">
            <v>False</v>
          </cell>
          <cell r="CR1442" t="str">
            <v>False</v>
          </cell>
          <cell r="CS1442" t="str">
            <v>PCC Germany</v>
          </cell>
          <cell r="CT1442" t="str">
            <v>Retail</v>
          </cell>
          <cell r="CU1442" t="str">
            <v>Germany</v>
          </cell>
          <cell r="CX1442" t="str">
            <v>B</v>
          </cell>
          <cell r="CY1442">
            <v>44292</v>
          </cell>
          <cell r="CZ1442" t="str">
            <v>False</v>
          </cell>
          <cell r="DA1442" t="str">
            <v>monrmon</v>
          </cell>
          <cell r="DB1442">
            <v>44291</v>
          </cell>
          <cell r="DE1442" t="str">
            <v>DB_LN_3713
DB_LN_3713
RAG
DB_LN_3713
DB_LN_3713</v>
          </cell>
          <cell r="DF1442" t="str">
            <v>102411226
H412050M
H412049L
103071481
102611312</v>
          </cell>
          <cell r="DG1442" t="str">
            <v>Frankfurt - XAVEX FFT - EUR</v>
          </cell>
          <cell r="DI1442" t="str">
            <v>OTHER EQUITY</v>
          </cell>
          <cell r="DJ1442" t="str">
            <v>EQUITY</v>
          </cell>
          <cell r="DK1442">
            <v>0</v>
          </cell>
          <cell r="DL1442">
            <v>0</v>
          </cell>
          <cell r="DM1442" t="str">
            <v>Bonds Bearer senior</v>
          </cell>
          <cell r="DN1442" t="str">
            <v xml:space="preserve">
SWAP
SWAP</v>
          </cell>
          <cell r="DO1442" t="str">
            <v>False</v>
          </cell>
          <cell r="DP1442" t="str">
            <v>False</v>
          </cell>
          <cell r="DQ1442" t="str">
            <v>E</v>
          </cell>
          <cell r="DS1442" t="str">
            <v>Frankfurt</v>
          </cell>
          <cell r="DT1442" t="str">
            <v>False</v>
          </cell>
          <cell r="DZ1442" t="str">
            <v>False</v>
          </cell>
          <cell r="EF1442" t="str">
            <v>True</v>
          </cell>
          <cell r="EG1442" t="str">
            <v>06/04/2020</v>
          </cell>
          <cell r="EH1442" t="str">
            <v>06/04/2020</v>
          </cell>
          <cell r="EI1442" t="str">
            <v>3</v>
          </cell>
          <cell r="EK1442" t="str">
            <v>01/04/2020</v>
          </cell>
          <cell r="EM1442">
            <v>80</v>
          </cell>
          <cell r="EN1442" t="str">
            <v>No</v>
          </cell>
          <cell r="ET1442" t="str">
            <v>German</v>
          </cell>
          <cell r="EU1442" t="str">
            <v>Luxembourg Stock Exchange Euro MTF</v>
          </cell>
          <cell r="EV1442" t="str">
            <v>Clearstream Banking Frankfurt</v>
          </cell>
          <cell r="EW1442" t="str">
            <v>True</v>
          </cell>
          <cell r="EX1442" t="str">
            <v>2180666</v>
          </cell>
          <cell r="EY1442" t="str">
            <v>Risk Engine
Risk Engine
Risk Engine</v>
          </cell>
          <cell r="FA1442" t="str">
            <v>before</v>
          </cell>
          <cell r="FB1442" t="str">
            <v>EU</v>
          </cell>
          <cell r="FC1442">
            <v>-634</v>
          </cell>
          <cell r="FD1442" t="str">
            <v>&lt;=1M</v>
          </cell>
          <cell r="FE1442">
            <v>-1.7333333333333334</v>
          </cell>
          <cell r="FF1442" t="e">
            <v>#N/A</v>
          </cell>
          <cell r="FG1442">
            <v>0.98660395199651052</v>
          </cell>
          <cell r="FH1442">
            <v>0</v>
          </cell>
          <cell r="FI1442">
            <v>100</v>
          </cell>
          <cell r="FJ1442" t="str">
            <v>F1213002000~Senior long-term debt</v>
          </cell>
        </row>
        <row r="1443">
          <cell r="A1443" t="str">
            <v>FM-LS-4838</v>
          </cell>
          <cell r="B1443">
            <v>0</v>
          </cell>
          <cell r="C1443">
            <v>0</v>
          </cell>
          <cell r="D1443">
            <v>0</v>
          </cell>
          <cell r="E1443">
            <v>0</v>
          </cell>
          <cell r="F1443">
            <v>0</v>
          </cell>
          <cell r="G1443">
            <v>0</v>
          </cell>
          <cell r="H1443">
            <v>0</v>
          </cell>
          <cell r="L1443" t="str">
            <v>Senior Non-Preferred</v>
          </cell>
          <cell r="M1443">
            <v>1</v>
          </cell>
          <cell r="N1443">
            <v>0</v>
          </cell>
          <cell r="O1443">
            <v>0</v>
          </cell>
          <cell r="P1443">
            <v>100</v>
          </cell>
          <cell r="Q1443">
            <v>0</v>
          </cell>
          <cell r="R1443" t="str">
            <v>Yes</v>
          </cell>
          <cell r="S1443" t="str">
            <v>Yes</v>
          </cell>
          <cell r="T1443" t="str">
            <v>Yes</v>
          </cell>
          <cell r="U1443" t="str">
            <v>NO</v>
          </cell>
          <cell r="V1443" t="str">
            <v>&lt;1YR</v>
          </cell>
          <cell r="W1443">
            <v>0</v>
          </cell>
          <cell r="X1443" t="b">
            <v>0</v>
          </cell>
          <cell r="Y1443">
            <v>0</v>
          </cell>
          <cell r="Z1443">
            <v>2019</v>
          </cell>
          <cell r="AB1443" t="str">
            <v>Yes</v>
          </cell>
          <cell r="AD1443" t="str">
            <v>ISIN XS1966783281</v>
          </cell>
          <cell r="AE1443" t="str">
            <v>FM-LS-4838</v>
          </cell>
          <cell r="AH1443" t="str">
            <v>XS1966783281</v>
          </cell>
          <cell r="AI1443" t="str">
            <v>Frankfurt</v>
          </cell>
          <cell r="AJ1443" t="str">
            <v>Frankfurt</v>
          </cell>
          <cell r="AK1443">
            <v>43539</v>
          </cell>
          <cell r="AL1443">
            <v>43551</v>
          </cell>
          <cell r="AM1443" t="str">
            <v>y</v>
          </cell>
          <cell r="AN1443">
            <v>44648</v>
          </cell>
          <cell r="AO1443">
            <v>44648</v>
          </cell>
          <cell r="AP1443" t="str">
            <v>JPY</v>
          </cell>
          <cell r="AQ1443">
            <v>300000000</v>
          </cell>
          <cell r="AR1443">
            <v>100</v>
          </cell>
          <cell r="AS1443" t="str">
            <v>FIXED</v>
          </cell>
          <cell r="AT1443" t="str">
            <v>IHS</v>
          </cell>
          <cell r="AU1443" t="str">
            <v>FFM-OBLB-M</v>
          </cell>
          <cell r="AV1443" t="str">
            <v>FIXED RATE</v>
          </cell>
          <cell r="AW1443" t="str">
            <v>Semi-annual</v>
          </cell>
          <cell r="AX1443" t="str">
            <v>30/360</v>
          </cell>
          <cell r="AY1443" t="str">
            <v>MODIFIED FOLLOWING</v>
          </cell>
          <cell r="AZ1443" t="str">
            <v>Unadjusted</v>
          </cell>
          <cell r="BA1443" t="str">
            <v>TOK LDN EUR</v>
          </cell>
          <cell r="BB1443" t="str">
            <v>27/03/2019</v>
          </cell>
          <cell r="BC1443" t="str">
            <v>28/03/2022</v>
          </cell>
          <cell r="BD1443" t="str">
            <v>.012</v>
          </cell>
          <cell r="BI1443" t="str">
            <v>DIP</v>
          </cell>
          <cell r="BJ1443" t="str">
            <v>DOMESTIC</v>
          </cell>
          <cell r="BK1443" t="str">
            <v>Senior Non-Preferred</v>
          </cell>
          <cell r="BL1443">
            <v>300000000</v>
          </cell>
          <cell r="BM1443">
            <v>2129748.52</v>
          </cell>
          <cell r="BN1443" t="str">
            <v>JPY</v>
          </cell>
          <cell r="BO1443">
            <v>100</v>
          </cell>
          <cell r="BP1443" t="str">
            <v>TSY
OTC
TSY</v>
          </cell>
          <cell r="BQ1443" t="str">
            <v>Yes</v>
          </cell>
          <cell r="BS1443" t="str">
            <v>No</v>
          </cell>
          <cell r="BT1443" t="str">
            <v>No</v>
          </cell>
          <cell r="BV1443" t="str">
            <v>Yes</v>
          </cell>
          <cell r="BY1443" t="str">
            <v>27/03/2019</v>
          </cell>
          <cell r="BZ1443" t="str">
            <v>28/03/2022</v>
          </cell>
          <cell r="CA1443" t="str">
            <v>159</v>
          </cell>
          <cell r="CB1443" t="str">
            <v>180</v>
          </cell>
          <cell r="CC1443" t="str">
            <v>JPYL3M</v>
          </cell>
          <cell r="CD1443" t="str">
            <v>JPY</v>
          </cell>
          <cell r="CE1443">
            <v>300000000</v>
          </cell>
          <cell r="CF1443" t="str">
            <v>YAG_LSWAP</v>
          </cell>
          <cell r="CK1443" t="str">
            <v>2181047</v>
          </cell>
          <cell r="CL1443" t="str">
            <v>No</v>
          </cell>
          <cell r="CM1443" t="str">
            <v>False</v>
          </cell>
          <cell r="CN1443" t="str">
            <v>False</v>
          </cell>
          <cell r="CO1443" t="str">
            <v>False</v>
          </cell>
          <cell r="CR1443" t="str">
            <v>False</v>
          </cell>
          <cell r="CS1443" t="str">
            <v>"Miyazaki Taiyo Bank (DSI Safekeep)"</v>
          </cell>
          <cell r="CT1443" t="str">
            <v>Banking</v>
          </cell>
          <cell r="CU1443" t="str">
            <v>Japan</v>
          </cell>
          <cell r="CX1443" t="str">
            <v>N</v>
          </cell>
          <cell r="CY1443">
            <v>44648</v>
          </cell>
          <cell r="CZ1443" t="str">
            <v>False</v>
          </cell>
          <cell r="DA1443" t="str">
            <v>hermdav</v>
          </cell>
          <cell r="DB1443">
            <v>44561</v>
          </cell>
          <cell r="DE1443" t="str">
            <v>RAG_NBED
YAG_LSWAP
RAG</v>
          </cell>
          <cell r="DF1443" t="str">
            <v>H416178L
TH413692L
H416177L</v>
          </cell>
          <cell r="DG1443" t="str">
            <v>Frankfurt - FDIP - EUR</v>
          </cell>
          <cell r="DI1443" t="str">
            <v>FIXED</v>
          </cell>
          <cell r="DJ1443" t="str">
            <v>RATES</v>
          </cell>
          <cell r="DK1443">
            <v>0</v>
          </cell>
          <cell r="DL1443">
            <v>0</v>
          </cell>
          <cell r="DM1443" t="str">
            <v>Bonds Bearer senior</v>
          </cell>
          <cell r="DN1443" t="str">
            <v xml:space="preserve">
SWAP
SWAP</v>
          </cell>
          <cell r="DO1443" t="str">
            <v>False</v>
          </cell>
          <cell r="DP1443" t="str">
            <v>False</v>
          </cell>
          <cell r="DQ1443" t="str">
            <v>V</v>
          </cell>
          <cell r="DS1443" t="str">
            <v>Frankfurt</v>
          </cell>
          <cell r="DT1443" t="str">
            <v>False</v>
          </cell>
          <cell r="DZ1443" t="str">
            <v>False</v>
          </cell>
          <cell r="EF1443" t="str">
            <v>False</v>
          </cell>
          <cell r="EM1443">
            <v>100</v>
          </cell>
          <cell r="EN1443" t="str">
            <v>Yes</v>
          </cell>
          <cell r="ET1443" t="str">
            <v>German</v>
          </cell>
          <cell r="EU1443" t="str">
            <v>NOT LISTED</v>
          </cell>
          <cell r="EV1443" t="str">
            <v>Euroclear Bank</v>
          </cell>
          <cell r="EW1443" t="str">
            <v>False</v>
          </cell>
          <cell r="EX1443" t="str">
            <v>2181048</v>
          </cell>
          <cell r="EY1443" t="str">
            <v>Risk Engine
Risk Engine
Risk Engine</v>
          </cell>
          <cell r="FA1443" t="str">
            <v>before</v>
          </cell>
          <cell r="FB1443" t="str">
            <v>EU</v>
          </cell>
          <cell r="FC1443">
            <v>-278</v>
          </cell>
          <cell r="FD1443" t="str">
            <v>&lt;=1M</v>
          </cell>
          <cell r="FE1443">
            <v>-0.75555555555555554</v>
          </cell>
          <cell r="FF1443" t="e">
            <v>#N/A</v>
          </cell>
          <cell r="FG1443">
            <v>0.98660395199651041</v>
          </cell>
          <cell r="FH1443">
            <v>0</v>
          </cell>
          <cell r="FI1443">
            <v>100</v>
          </cell>
          <cell r="FJ1443" t="str">
            <v>F1213002000~Senior long-term debt</v>
          </cell>
        </row>
        <row r="1444">
          <cell r="A1444" t="str">
            <v>FM-LS-4839</v>
          </cell>
          <cell r="B1444">
            <v>0</v>
          </cell>
          <cell r="C1444">
            <v>0</v>
          </cell>
          <cell r="D1444">
            <v>0</v>
          </cell>
          <cell r="E1444">
            <v>0</v>
          </cell>
          <cell r="F1444">
            <v>0</v>
          </cell>
          <cell r="G1444">
            <v>0</v>
          </cell>
          <cell r="H1444">
            <v>0</v>
          </cell>
          <cell r="L1444" t="str">
            <v>Senior Non-Preferred</v>
          </cell>
          <cell r="M1444">
            <v>1</v>
          </cell>
          <cell r="N1444">
            <v>0</v>
          </cell>
          <cell r="O1444">
            <v>0</v>
          </cell>
          <cell r="P1444">
            <v>100</v>
          </cell>
          <cell r="Q1444">
            <v>0</v>
          </cell>
          <cell r="R1444" t="str">
            <v>Yes</v>
          </cell>
          <cell r="S1444" t="str">
            <v>Yes</v>
          </cell>
          <cell r="T1444" t="str">
            <v>Yes</v>
          </cell>
          <cell r="U1444" t="str">
            <v>NO</v>
          </cell>
          <cell r="V1444" t="str">
            <v>&lt;1YR</v>
          </cell>
          <cell r="W1444">
            <v>0</v>
          </cell>
          <cell r="X1444" t="b">
            <v>0</v>
          </cell>
          <cell r="Y1444">
            <v>0</v>
          </cell>
          <cell r="Z1444">
            <v>2019</v>
          </cell>
          <cell r="AB1444" t="str">
            <v>Yes</v>
          </cell>
          <cell r="AD1444" t="str">
            <v>ISIN XS1967598597</v>
          </cell>
          <cell r="AE1444" t="str">
            <v>FM-LS-4839</v>
          </cell>
          <cell r="AF1444" t="str">
            <v>A2TSQC</v>
          </cell>
          <cell r="AH1444" t="str">
            <v>XS1967598597</v>
          </cell>
          <cell r="AI1444" t="str">
            <v>Frankfurt</v>
          </cell>
          <cell r="AJ1444" t="str">
            <v>Frankfurt</v>
          </cell>
          <cell r="AK1444">
            <v>43542</v>
          </cell>
          <cell r="AL1444">
            <v>43551</v>
          </cell>
          <cell r="AM1444" t="str">
            <v>y</v>
          </cell>
          <cell r="AN1444">
            <v>44648</v>
          </cell>
          <cell r="AO1444">
            <v>44648</v>
          </cell>
          <cell r="AP1444" t="str">
            <v>JPY</v>
          </cell>
          <cell r="AQ1444">
            <v>500000000</v>
          </cell>
          <cell r="AR1444">
            <v>100</v>
          </cell>
          <cell r="AS1444" t="str">
            <v>FIXED</v>
          </cell>
          <cell r="AT1444" t="str">
            <v>IHS</v>
          </cell>
          <cell r="AU1444" t="str">
            <v>FFM-OBLB-M</v>
          </cell>
          <cell r="AV1444" t="str">
            <v>FIXED RATE</v>
          </cell>
          <cell r="AW1444" t="str">
            <v>Semi-annual</v>
          </cell>
          <cell r="AX1444" t="str">
            <v>30/360</v>
          </cell>
          <cell r="AY1444" t="str">
            <v>MODIFIED FOLLOWING</v>
          </cell>
          <cell r="AZ1444" t="str">
            <v>Unadjusted</v>
          </cell>
          <cell r="BA1444" t="str">
            <v>TOK LDN EUR</v>
          </cell>
          <cell r="BB1444" t="str">
            <v>27/03/2019</v>
          </cell>
          <cell r="BC1444" t="str">
            <v>28/03/2022</v>
          </cell>
          <cell r="BD1444" t="str">
            <v>.01</v>
          </cell>
          <cell r="BI1444" t="str">
            <v>DIP</v>
          </cell>
          <cell r="BK1444" t="str">
            <v>Senior Non-Preferred</v>
          </cell>
          <cell r="BL1444">
            <v>500000000</v>
          </cell>
          <cell r="BM1444">
            <v>3549580.87</v>
          </cell>
          <cell r="BN1444" t="str">
            <v>JPY</v>
          </cell>
          <cell r="BO1444">
            <v>100</v>
          </cell>
          <cell r="BP1444" t="str">
            <v>TSY
OTC
TSY</v>
          </cell>
          <cell r="BQ1444" t="str">
            <v>Yes</v>
          </cell>
          <cell r="BS1444" t="str">
            <v>No</v>
          </cell>
          <cell r="BT1444" t="str">
            <v>No</v>
          </cell>
          <cell r="BV1444" t="str">
            <v>Yes</v>
          </cell>
          <cell r="BY1444" t="str">
            <v>27/03/2019</v>
          </cell>
          <cell r="BZ1444" t="str">
            <v>28/03/2022</v>
          </cell>
          <cell r="CA1444" t="str">
            <v>159</v>
          </cell>
          <cell r="CB1444" t="str">
            <v>180</v>
          </cell>
          <cell r="CC1444" t="str">
            <v>JPYL3M</v>
          </cell>
          <cell r="CD1444" t="str">
            <v>JPY</v>
          </cell>
          <cell r="CE1444">
            <v>500000000</v>
          </cell>
          <cell r="CF1444" t="str">
            <v>YAG_LSWAP</v>
          </cell>
          <cell r="CK1444" t="str">
            <v>2182279</v>
          </cell>
          <cell r="CL1444" t="str">
            <v>No</v>
          </cell>
          <cell r="CM1444" t="str">
            <v>False</v>
          </cell>
          <cell r="CN1444" t="str">
            <v>False</v>
          </cell>
          <cell r="CR1444" t="str">
            <v>False</v>
          </cell>
          <cell r="CS1444" t="str">
            <v>Daiwa Securities Co. Ltd.</v>
          </cell>
          <cell r="CT1444" t="str">
            <v>Banking</v>
          </cell>
          <cell r="CU1444" t="str">
            <v>Japan</v>
          </cell>
          <cell r="CV1444" t="str">
            <v>TLAC 136bps</v>
          </cell>
          <cell r="CX1444" t="str">
            <v>N</v>
          </cell>
          <cell r="CY1444">
            <v>44648</v>
          </cell>
          <cell r="CZ1444" t="str">
            <v>False</v>
          </cell>
          <cell r="DA1444" t="str">
            <v>galmseb</v>
          </cell>
          <cell r="DB1444">
            <v>44561</v>
          </cell>
          <cell r="DE1444" t="str">
            <v>RAG_NBED
YAG_LSWAP
RAG</v>
          </cell>
          <cell r="DF1444" t="str">
            <v>H421635L
TH418184L
H421634L</v>
          </cell>
          <cell r="DG1444" t="str">
            <v>Frankfurt -  -</v>
          </cell>
          <cell r="DI1444" t="str">
            <v>FIXED</v>
          </cell>
          <cell r="DJ1444" t="str">
            <v>RATES</v>
          </cell>
          <cell r="DK1444">
            <v>0</v>
          </cell>
          <cell r="DL1444">
            <v>0</v>
          </cell>
          <cell r="DM1444" t="str">
            <v>Bonds Bearer senior</v>
          </cell>
          <cell r="DN1444" t="str">
            <v xml:space="preserve">
SWAP
SWAP</v>
          </cell>
          <cell r="DO1444" t="str">
            <v>False</v>
          </cell>
          <cell r="DP1444" t="str">
            <v>False</v>
          </cell>
          <cell r="DQ1444" t="str">
            <v>V</v>
          </cell>
          <cell r="DS1444" t="str">
            <v>Frankfurt</v>
          </cell>
          <cell r="DT1444" t="str">
            <v>False</v>
          </cell>
          <cell r="DZ1444" t="str">
            <v>False</v>
          </cell>
          <cell r="EF1444" t="str">
            <v>False</v>
          </cell>
          <cell r="EM1444">
            <v>100</v>
          </cell>
          <cell r="EN1444" t="str">
            <v>Yes</v>
          </cell>
          <cell r="ET1444" t="str">
            <v>German</v>
          </cell>
          <cell r="EU1444" t="str">
            <v>NOT LISTED</v>
          </cell>
          <cell r="EW1444" t="str">
            <v>False</v>
          </cell>
          <cell r="EX1444" t="str">
            <v>2182280</v>
          </cell>
          <cell r="FA1444" t="str">
            <v>before</v>
          </cell>
          <cell r="FB1444" t="str">
            <v>EU</v>
          </cell>
          <cell r="FC1444">
            <v>-278</v>
          </cell>
          <cell r="FD1444" t="str">
            <v>&lt;=1M</v>
          </cell>
          <cell r="FE1444">
            <v>-0.75555555555555554</v>
          </cell>
          <cell r="FF1444" t="e">
            <v>#N/A</v>
          </cell>
          <cell r="FG1444">
            <v>0.98660395199651041</v>
          </cell>
          <cell r="FH1444">
            <v>0</v>
          </cell>
          <cell r="FI1444">
            <v>100</v>
          </cell>
          <cell r="FJ1444" t="str">
            <v>F1213002000~Senior long-term debt</v>
          </cell>
        </row>
        <row r="1445">
          <cell r="A1445" t="str">
            <v>FM-LS-4840</v>
          </cell>
          <cell r="B1445">
            <v>0</v>
          </cell>
          <cell r="C1445">
            <v>0</v>
          </cell>
          <cell r="D1445">
            <v>0</v>
          </cell>
          <cell r="E1445">
            <v>0</v>
          </cell>
          <cell r="F1445">
            <v>0</v>
          </cell>
          <cell r="G1445">
            <v>0</v>
          </cell>
          <cell r="H1445">
            <v>0</v>
          </cell>
          <cell r="L1445" t="str">
            <v>Senior Non-Preferred</v>
          </cell>
          <cell r="M1445">
            <v>1</v>
          </cell>
          <cell r="N1445">
            <v>0</v>
          </cell>
          <cell r="O1445">
            <v>0</v>
          </cell>
          <cell r="P1445">
            <v>100</v>
          </cell>
          <cell r="Q1445">
            <v>0</v>
          </cell>
          <cell r="R1445" t="str">
            <v>Yes</v>
          </cell>
          <cell r="S1445" t="str">
            <v>Yes</v>
          </cell>
          <cell r="T1445" t="str">
            <v>Yes</v>
          </cell>
          <cell r="U1445" t="str">
            <v>NO</v>
          </cell>
          <cell r="V1445" t="str">
            <v>&lt;1YR</v>
          </cell>
          <cell r="W1445">
            <v>0</v>
          </cell>
          <cell r="X1445" t="b">
            <v>0</v>
          </cell>
          <cell r="Y1445">
            <v>0</v>
          </cell>
          <cell r="Z1445">
            <v>2019</v>
          </cell>
          <cell r="AB1445" t="str">
            <v>Yes</v>
          </cell>
          <cell r="AD1445" t="str">
            <v>ISIN XS1968815495</v>
          </cell>
          <cell r="AE1445" t="str">
            <v>FM-LS-4840</v>
          </cell>
          <cell r="AH1445" t="str">
            <v>XS1968815495</v>
          </cell>
          <cell r="AI1445" t="str">
            <v>Frankfurt</v>
          </cell>
          <cell r="AJ1445" t="str">
            <v>Frankfurt</v>
          </cell>
          <cell r="AK1445">
            <v>43543</v>
          </cell>
          <cell r="AL1445">
            <v>43552</v>
          </cell>
          <cell r="AM1445" t="str">
            <v>y</v>
          </cell>
          <cell r="AN1445">
            <v>44649</v>
          </cell>
          <cell r="AO1445">
            <v>44649</v>
          </cell>
          <cell r="AP1445" t="str">
            <v>JPY</v>
          </cell>
          <cell r="AQ1445">
            <v>100000000</v>
          </cell>
          <cell r="AR1445">
            <v>100</v>
          </cell>
          <cell r="AS1445" t="str">
            <v>CALLABLE FIXED</v>
          </cell>
          <cell r="AT1445" t="str">
            <v>IHS</v>
          </cell>
          <cell r="AU1445" t="str">
            <v>FFM-OBLB-M</v>
          </cell>
          <cell r="AV1445" t="str">
            <v>FIXED RATE</v>
          </cell>
          <cell r="AW1445" t="str">
            <v>Semi-annual</v>
          </cell>
          <cell r="AX1445" t="str">
            <v>30/360</v>
          </cell>
          <cell r="AY1445" t="str">
            <v>MODIFIED FOLLOWING</v>
          </cell>
          <cell r="AZ1445" t="str">
            <v>Unadjusted</v>
          </cell>
          <cell r="BA1445" t="str">
            <v>TOK LDN EUR</v>
          </cell>
          <cell r="BB1445" t="str">
            <v>28/03/2019</v>
          </cell>
          <cell r="BC1445" t="str">
            <v>29/03/2022</v>
          </cell>
          <cell r="BD1445" t="str">
            <v>.01</v>
          </cell>
          <cell r="BI1445" t="str">
            <v>DIP</v>
          </cell>
          <cell r="BJ1445" t="str">
            <v>DOMESTIC</v>
          </cell>
          <cell r="BK1445" t="str">
            <v>Senior Non-Preferred</v>
          </cell>
          <cell r="BL1445">
            <v>100000000</v>
          </cell>
          <cell r="BM1445">
            <v>709916.17</v>
          </cell>
          <cell r="BN1445" t="str">
            <v>JPY</v>
          </cell>
          <cell r="BO1445">
            <v>100</v>
          </cell>
          <cell r="BP1445" t="str">
            <v>OTC
OTC
TSY</v>
          </cell>
          <cell r="BQ1445" t="str">
            <v>Yes</v>
          </cell>
          <cell r="BR1445" t="str">
            <v>No</v>
          </cell>
          <cell r="BS1445" t="str">
            <v>No</v>
          </cell>
          <cell r="BT1445" t="str">
            <v>No</v>
          </cell>
          <cell r="BV1445" t="str">
            <v>Yes</v>
          </cell>
          <cell r="BY1445" t="str">
            <v>28/03/2019
29/09/2020</v>
          </cell>
          <cell r="BZ1445" t="str">
            <v>29/09/2020
29/03/2022</v>
          </cell>
          <cell r="CA1445" t="str">
            <v>85
199</v>
          </cell>
          <cell r="CB1445" t="str">
            <v>97</v>
          </cell>
          <cell r="CC1445" t="str">
            <v>JPYL3M
JPYL3M</v>
          </cell>
          <cell r="CD1445" t="str">
            <v>JPY</v>
          </cell>
          <cell r="CE1445">
            <v>100000000</v>
          </cell>
          <cell r="CF1445" t="str">
            <v>YAG_EXOCMS</v>
          </cell>
          <cell r="CI1445">
            <v>44103</v>
          </cell>
          <cell r="CJ1445" t="str">
            <v>15</v>
          </cell>
          <cell r="CK1445" t="str">
            <v>2182314</v>
          </cell>
          <cell r="CL1445" t="str">
            <v>No</v>
          </cell>
          <cell r="CM1445" t="str">
            <v>False</v>
          </cell>
          <cell r="CN1445" t="str">
            <v>False</v>
          </cell>
          <cell r="CO1445" t="str">
            <v>False</v>
          </cell>
          <cell r="CR1445" t="str">
            <v>False</v>
          </cell>
          <cell r="CS1445" t="str">
            <v>SMBC NIKKO SECURITIES INC</v>
          </cell>
          <cell r="CT1445" t="str">
            <v>Banking</v>
          </cell>
          <cell r="CU1445" t="str">
            <v>Japan</v>
          </cell>
          <cell r="CV1445" t="str">
            <v>TLAC 62/174</v>
          </cell>
          <cell r="CX1445" t="str">
            <v>N</v>
          </cell>
          <cell r="CY1445">
            <v>44649</v>
          </cell>
          <cell r="CZ1445" t="str">
            <v>False</v>
          </cell>
          <cell r="DA1445" t="str">
            <v>hermdav</v>
          </cell>
          <cell r="DB1445">
            <v>44561</v>
          </cell>
          <cell r="DE1445" t="str">
            <v>YAG_EXOCMS
YAG_EXOCMS
RAG</v>
          </cell>
          <cell r="DF1445" t="str">
            <v>FM-LS-4840_BOND
TH423992L
H425835L</v>
          </cell>
          <cell r="DG1445" t="str">
            <v>Frankfurt - FDIP - EUR</v>
          </cell>
          <cell r="DI1445" t="str">
            <v>FIXED</v>
          </cell>
          <cell r="DJ1445" t="str">
            <v>RATES</v>
          </cell>
          <cell r="DK1445">
            <v>0</v>
          </cell>
          <cell r="DL1445">
            <v>0</v>
          </cell>
          <cell r="DM1445" t="str">
            <v>Bonds Bearer senior</v>
          </cell>
          <cell r="DN1445" t="str">
            <v xml:space="preserve">
MARKER
MARKER</v>
          </cell>
          <cell r="DO1445" t="str">
            <v>False</v>
          </cell>
          <cell r="DP1445" t="str">
            <v>False</v>
          </cell>
          <cell r="DQ1445" t="str">
            <v>V</v>
          </cell>
          <cell r="DS1445" t="str">
            <v>Frankfurt</v>
          </cell>
          <cell r="DT1445" t="str">
            <v>True</v>
          </cell>
          <cell r="DU1445" t="str">
            <v>29/09/2020</v>
          </cell>
          <cell r="DV1445" t="str">
            <v>29/09/2020</v>
          </cell>
          <cell r="DW1445" t="str">
            <v>10</v>
          </cell>
          <cell r="DY1445" t="str">
            <v>11/09/2020</v>
          </cell>
          <cell r="DZ1445" t="str">
            <v>False</v>
          </cell>
          <cell r="EF1445" t="str">
            <v>False</v>
          </cell>
          <cell r="EM1445">
            <v>100</v>
          </cell>
          <cell r="EN1445" t="str">
            <v>Yes</v>
          </cell>
          <cell r="ET1445" t="str">
            <v>German</v>
          </cell>
          <cell r="EU1445" t="str">
            <v>NOT LISTED</v>
          </cell>
          <cell r="EV1445" t="str">
            <v>Euroclear Bank</v>
          </cell>
          <cell r="EW1445" t="str">
            <v>True</v>
          </cell>
          <cell r="EX1445" t="str">
            <v>2182315</v>
          </cell>
          <cell r="FA1445" t="str">
            <v>before</v>
          </cell>
          <cell r="FB1445" t="str">
            <v>EU</v>
          </cell>
          <cell r="FC1445">
            <v>-823</v>
          </cell>
          <cell r="FD1445" t="str">
            <v>&lt;=1M</v>
          </cell>
          <cell r="FE1445">
            <v>-0.75277777777777777</v>
          </cell>
          <cell r="FF1445" t="e">
            <v>#N/A</v>
          </cell>
          <cell r="FG1445">
            <v>0.98660395199651041</v>
          </cell>
          <cell r="FH1445">
            <v>0</v>
          </cell>
          <cell r="FI1445">
            <v>100</v>
          </cell>
          <cell r="FJ1445" t="str">
            <v>F1201102000~FVO:Fin.liabFV thr.P&amp;L-Inter.bear.deposits with non-bank</v>
          </cell>
        </row>
        <row r="1446">
          <cell r="A1446" t="str">
            <v>FM-LS-4841</v>
          </cell>
          <cell r="B1446">
            <v>0</v>
          </cell>
          <cell r="C1446">
            <v>0</v>
          </cell>
          <cell r="D1446">
            <v>0</v>
          </cell>
          <cell r="E1446">
            <v>0</v>
          </cell>
          <cell r="F1446">
            <v>0</v>
          </cell>
          <cell r="G1446">
            <v>0</v>
          </cell>
          <cell r="H1446">
            <v>0</v>
          </cell>
          <cell r="L1446" t="str">
            <v>Senior Non-Preferred</v>
          </cell>
          <cell r="M1446">
            <v>1</v>
          </cell>
          <cell r="N1446">
            <v>0</v>
          </cell>
          <cell r="O1446">
            <v>0</v>
          </cell>
          <cell r="P1446">
            <v>100</v>
          </cell>
          <cell r="Q1446">
            <v>0</v>
          </cell>
          <cell r="R1446" t="str">
            <v>Yes</v>
          </cell>
          <cell r="S1446" t="str">
            <v>Yes</v>
          </cell>
          <cell r="T1446" t="str">
            <v>Yes</v>
          </cell>
          <cell r="U1446" t="str">
            <v>NO</v>
          </cell>
          <cell r="V1446" t="str">
            <v>&lt;1YR</v>
          </cell>
          <cell r="W1446">
            <v>0</v>
          </cell>
          <cell r="X1446" t="b">
            <v>0</v>
          </cell>
          <cell r="Y1446">
            <v>0</v>
          </cell>
          <cell r="Z1446">
            <v>2019</v>
          </cell>
          <cell r="AB1446" t="str">
            <v>Yes</v>
          </cell>
          <cell r="AD1446" t="str">
            <v>ISIN XS1969639522</v>
          </cell>
          <cell r="AE1446" t="str">
            <v>FM-LS-4841</v>
          </cell>
          <cell r="AH1446" t="str">
            <v>XS1969639522</v>
          </cell>
          <cell r="AI1446" t="str">
            <v>Frankfurt</v>
          </cell>
          <cell r="AJ1446" t="str">
            <v>Frankfurt</v>
          </cell>
          <cell r="AK1446">
            <v>43544</v>
          </cell>
          <cell r="AL1446">
            <v>43563</v>
          </cell>
          <cell r="AM1446" t="str">
            <v>y</v>
          </cell>
          <cell r="AN1446">
            <v>44295</v>
          </cell>
          <cell r="AO1446">
            <v>44295</v>
          </cell>
          <cell r="AP1446" t="str">
            <v>JPY</v>
          </cell>
          <cell r="AQ1446">
            <v>120000000</v>
          </cell>
          <cell r="AR1446">
            <v>100</v>
          </cell>
          <cell r="AS1446" t="str">
            <v>FIXED</v>
          </cell>
          <cell r="AT1446" t="str">
            <v>IHS</v>
          </cell>
          <cell r="AU1446" t="str">
            <v>FFM-OBLB-M</v>
          </cell>
          <cell r="AV1446" t="str">
            <v>FIXED RATE</v>
          </cell>
          <cell r="AW1446" t="str">
            <v>Semi-annual</v>
          </cell>
          <cell r="AX1446" t="str">
            <v>30/360</v>
          </cell>
          <cell r="AY1446" t="str">
            <v>MODIFIED FOLLOWING</v>
          </cell>
          <cell r="AZ1446" t="str">
            <v>Unadjusted</v>
          </cell>
          <cell r="BA1446" t="str">
            <v>TOK LDN EUR</v>
          </cell>
          <cell r="BB1446" t="str">
            <v>08/04/2019</v>
          </cell>
          <cell r="BC1446" t="str">
            <v>09/04/2021</v>
          </cell>
          <cell r="BD1446" t="str">
            <v>.007</v>
          </cell>
          <cell r="BI1446" t="str">
            <v>DIP</v>
          </cell>
          <cell r="BJ1446" t="str">
            <v>DOMESTIC</v>
          </cell>
          <cell r="BK1446" t="str">
            <v>Senior Non-Preferred</v>
          </cell>
          <cell r="BL1446">
            <v>120000000</v>
          </cell>
          <cell r="BM1446">
            <v>851899.41</v>
          </cell>
          <cell r="BN1446" t="str">
            <v>JPY</v>
          </cell>
          <cell r="BO1446">
            <v>100</v>
          </cell>
          <cell r="BP1446" t="str">
            <v>TSY
OTC
TSY</v>
          </cell>
          <cell r="BQ1446" t="str">
            <v>Yes</v>
          </cell>
          <cell r="BR1446" t="str">
            <v>No</v>
          </cell>
          <cell r="BS1446" t="str">
            <v>No</v>
          </cell>
          <cell r="BT1446" t="str">
            <v>No</v>
          </cell>
          <cell r="BV1446" t="str">
            <v>Yes</v>
          </cell>
          <cell r="BY1446" t="str">
            <v>08/04/2019</v>
          </cell>
          <cell r="BZ1446" t="str">
            <v>09/04/2021</v>
          </cell>
          <cell r="CA1446" t="str">
            <v>130</v>
          </cell>
          <cell r="CB1446" t="str">
            <v>145</v>
          </cell>
          <cell r="CC1446" t="str">
            <v>JPYL3M</v>
          </cell>
          <cell r="CD1446" t="str">
            <v>JPY</v>
          </cell>
          <cell r="CE1446">
            <v>120000000</v>
          </cell>
          <cell r="CF1446" t="str">
            <v>YAG_LSWAP</v>
          </cell>
          <cell r="CK1446" t="str">
            <v>2182931</v>
          </cell>
          <cell r="CL1446" t="str">
            <v>No</v>
          </cell>
          <cell r="CM1446" t="str">
            <v>False</v>
          </cell>
          <cell r="CN1446" t="str">
            <v>False</v>
          </cell>
          <cell r="CO1446" t="str">
            <v>False</v>
          </cell>
          <cell r="CR1446" t="str">
            <v>False</v>
          </cell>
          <cell r="CS1446" t="str">
            <v>Tokai Tokyo Sec</v>
          </cell>
          <cell r="CT1446" t="str">
            <v>Banking</v>
          </cell>
          <cell r="CU1446" t="str">
            <v>Japan</v>
          </cell>
          <cell r="CV1446" t="str">
            <v>TLAC 106bps</v>
          </cell>
          <cell r="CX1446" t="str">
            <v>N</v>
          </cell>
          <cell r="CY1446">
            <v>44295</v>
          </cell>
          <cell r="CZ1446" t="str">
            <v>False</v>
          </cell>
          <cell r="DA1446" t="str">
            <v>ginisva</v>
          </cell>
          <cell r="DB1446">
            <v>44205</v>
          </cell>
          <cell r="DE1446" t="str">
            <v>RAG_NBED
YAG_LSWAP
RAG</v>
          </cell>
          <cell r="DF1446" t="str">
            <v>H433518L
TH430734L
H433517L</v>
          </cell>
          <cell r="DG1446" t="str">
            <v>Frankfurt - FDIP - EUR</v>
          </cell>
          <cell r="DI1446" t="str">
            <v>FIXED</v>
          </cell>
          <cell r="DJ1446" t="str">
            <v>RATES</v>
          </cell>
          <cell r="DK1446">
            <v>0</v>
          </cell>
          <cell r="DL1446">
            <v>0</v>
          </cell>
          <cell r="DM1446" t="str">
            <v>Bonds Bearer senior</v>
          </cell>
          <cell r="DN1446" t="str">
            <v xml:space="preserve">
SWAP
SWAP</v>
          </cell>
          <cell r="DO1446" t="str">
            <v>False</v>
          </cell>
          <cell r="DP1446" t="str">
            <v>False</v>
          </cell>
          <cell r="DQ1446" t="str">
            <v>V</v>
          </cell>
          <cell r="DS1446" t="str">
            <v>Frankfurt</v>
          </cell>
          <cell r="DT1446" t="str">
            <v>False</v>
          </cell>
          <cell r="DZ1446" t="str">
            <v>False</v>
          </cell>
          <cell r="EF1446" t="str">
            <v>False</v>
          </cell>
          <cell r="EM1446">
            <v>100</v>
          </cell>
          <cell r="EN1446" t="str">
            <v>Yes</v>
          </cell>
          <cell r="ET1446" t="str">
            <v>German</v>
          </cell>
          <cell r="EU1446" t="str">
            <v>NOT LISTED</v>
          </cell>
          <cell r="EV1446" t="str">
            <v>Euroclear Bank</v>
          </cell>
          <cell r="EW1446" t="str">
            <v>False</v>
          </cell>
          <cell r="EX1446" t="str">
            <v>2182932</v>
          </cell>
          <cell r="EY1446" t="str">
            <v>Risk Engine
Risk Engine
Risk Engine</v>
          </cell>
          <cell r="FA1446" t="str">
            <v>before</v>
          </cell>
          <cell r="FB1446" t="str">
            <v>EU</v>
          </cell>
          <cell r="FC1446">
            <v>-631</v>
          </cell>
          <cell r="FD1446" t="str">
            <v>&lt;=1M</v>
          </cell>
          <cell r="FE1446">
            <v>-1.7250000000000001</v>
          </cell>
          <cell r="FF1446" t="e">
            <v>#N/A</v>
          </cell>
          <cell r="FG1446">
            <v>0.98660395199651041</v>
          </cell>
          <cell r="FH1446">
            <v>0</v>
          </cell>
          <cell r="FI1446">
            <v>100</v>
          </cell>
          <cell r="FJ1446" t="str">
            <v>F1213002000~Senior long-term debt</v>
          </cell>
        </row>
        <row r="1447">
          <cell r="A1447" t="str">
            <v>FM-LS-4843</v>
          </cell>
          <cell r="B1447">
            <v>1275351.72</v>
          </cell>
          <cell r="C1447">
            <v>0</v>
          </cell>
          <cell r="D1447">
            <v>1000000</v>
          </cell>
          <cell r="E1447">
            <v>0</v>
          </cell>
          <cell r="F1447">
            <v>0</v>
          </cell>
          <cell r="G1447">
            <v>1275351.72</v>
          </cell>
          <cell r="H1447">
            <v>1000000</v>
          </cell>
          <cell r="L1447" t="str">
            <v>Senior Structured</v>
          </cell>
          <cell r="M1447">
            <v>0</v>
          </cell>
          <cell r="N1447">
            <v>0</v>
          </cell>
          <cell r="O1447">
            <v>0</v>
          </cell>
          <cell r="P1447">
            <v>0</v>
          </cell>
          <cell r="Q1447">
            <v>0</v>
          </cell>
          <cell r="R1447" t="str">
            <v>Yes</v>
          </cell>
          <cell r="S1447" t="str">
            <v>Yes</v>
          </cell>
          <cell r="T1447" t="str">
            <v>Yes</v>
          </cell>
          <cell r="U1447" t="str">
            <v>NO</v>
          </cell>
          <cell r="V1447" t="str">
            <v>&gt;1YR</v>
          </cell>
          <cell r="W1447">
            <v>0</v>
          </cell>
          <cell r="X1447" t="b">
            <v>0</v>
          </cell>
          <cell r="Y1447">
            <v>480000000</v>
          </cell>
          <cell r="Z1447">
            <v>2019</v>
          </cell>
          <cell r="AB1447" t="str">
            <v>No</v>
          </cell>
          <cell r="AD1447" t="str">
            <v>ISIN DE000DB9UVU6</v>
          </cell>
          <cell r="AE1447" t="str">
            <v>FM-LS-4843</v>
          </cell>
          <cell r="AF1447" t="str">
            <v>DB9UVU</v>
          </cell>
          <cell r="AH1447" t="str">
            <v>DE000DB9UVU6</v>
          </cell>
          <cell r="AI1447" t="str">
            <v>Frankfurt</v>
          </cell>
          <cell r="AJ1447" t="str">
            <v>Frankfurt</v>
          </cell>
          <cell r="AK1447">
            <v>43544</v>
          </cell>
          <cell r="AL1447">
            <v>43566</v>
          </cell>
          <cell r="AM1447" t="str">
            <v>y</v>
          </cell>
          <cell r="AN1447">
            <v>45406</v>
          </cell>
          <cell r="AO1447">
            <v>45406</v>
          </cell>
          <cell r="AP1447" t="str">
            <v>EUR</v>
          </cell>
          <cell r="AQ1447">
            <v>1000000</v>
          </cell>
          <cell r="AR1447">
            <v>100</v>
          </cell>
          <cell r="AS1447" t="str">
            <v>EQUITY INDEX LINKED KO</v>
          </cell>
          <cell r="AT1447" t="str">
            <v>IHS</v>
          </cell>
          <cell r="AU1447" t="str">
            <v>FFM-OBLB-M</v>
          </cell>
          <cell r="AV1447" t="str">
            <v>FIXED RATE</v>
          </cell>
          <cell r="AW1447" t="str">
            <v>Maturity</v>
          </cell>
          <cell r="AX1447" t="str">
            <v>30/360</v>
          </cell>
          <cell r="AY1447" t="str">
            <v>FOLLOWING</v>
          </cell>
          <cell r="AZ1447" t="str">
            <v>Unadjusted</v>
          </cell>
          <cell r="BA1447" t="str">
            <v>EUR</v>
          </cell>
          <cell r="BI1447" t="str">
            <v>XAVEX</v>
          </cell>
          <cell r="BJ1447" t="str">
            <v>DOMESTIC</v>
          </cell>
          <cell r="BK1447" t="str">
            <v>Senior Preferred</v>
          </cell>
          <cell r="BL1447">
            <v>1000000</v>
          </cell>
          <cell r="BM1447">
            <v>1000000</v>
          </cell>
          <cell r="BN1447" t="str">
            <v>EUR</v>
          </cell>
          <cell r="BO1447">
            <v>100</v>
          </cell>
          <cell r="BP1447" t="str">
            <v>GED
GED
TSY
GED</v>
          </cell>
          <cell r="BQ1447" t="str">
            <v>Yes</v>
          </cell>
          <cell r="BS1447" t="str">
            <v>No</v>
          </cell>
          <cell r="BT1447" t="str">
            <v>No</v>
          </cell>
          <cell r="BV1447" t="str">
            <v>Yes</v>
          </cell>
          <cell r="BY1447" t="str">
            <v>11/04/2019
24/04/2023
25/04/2022
26/04/2021
24/04/2020</v>
          </cell>
          <cell r="BZ1447" t="str">
            <v>24/04/2020
24/04/2024
24/04/2023
25/04/2022
26/04/2021</v>
          </cell>
          <cell r="CA1447" t="str">
            <v>33
33
32
31
29</v>
          </cell>
          <cell r="CB1447" t="str">
            <v>33</v>
          </cell>
          <cell r="CC1447" t="str">
            <v>EURIB3M
EURIB3M
EURIB3M
EURIB3M
EURIB3M</v>
          </cell>
          <cell r="CD1447" t="str">
            <v>EUR</v>
          </cell>
          <cell r="CE1447">
            <v>1000000</v>
          </cell>
          <cell r="CF1447" t="str">
            <v>DB_LN_3702</v>
          </cell>
          <cell r="CG1447" t="str">
            <v>Tobias Hahn</v>
          </cell>
          <cell r="CH1447" t="str">
            <v>Thomas Gessner</v>
          </cell>
          <cell r="CI1447">
            <v>45040</v>
          </cell>
          <cell r="CK1447" t="str">
            <v>2183654</v>
          </cell>
          <cell r="CL1447" t="str">
            <v>No</v>
          </cell>
          <cell r="CM1447" t="str">
            <v>False</v>
          </cell>
          <cell r="CN1447" t="str">
            <v>True</v>
          </cell>
          <cell r="CO1447" t="str">
            <v>False</v>
          </cell>
          <cell r="CR1447" t="str">
            <v>False</v>
          </cell>
          <cell r="CS1447" t="str">
            <v>PCC Germany</v>
          </cell>
          <cell r="CT1447" t="str">
            <v>Retail</v>
          </cell>
          <cell r="CU1447" t="str">
            <v>Germany</v>
          </cell>
          <cell r="CW1447">
            <v>45406</v>
          </cell>
          <cell r="CX1447" t="str">
            <v>B</v>
          </cell>
          <cell r="CY1447">
            <v>43566</v>
          </cell>
          <cell r="CZ1447" t="str">
            <v>False</v>
          </cell>
          <cell r="DA1447" t="str">
            <v>galmseb</v>
          </cell>
          <cell r="DB1447">
            <v>44855</v>
          </cell>
          <cell r="DE1447" t="str">
            <v>DB_LN_3702
DB_LN_3702
RAG
DB_LN_3702</v>
          </cell>
          <cell r="DF1447" t="str">
            <v>102211825
H435862M
H435861L
102613480</v>
          </cell>
          <cell r="DG1447" t="str">
            <v>Frankfurt - XAVEX FFT - EUR</v>
          </cell>
          <cell r="DI1447" t="str">
            <v>OTHER EQUITY</v>
          </cell>
          <cell r="DJ1447" t="str">
            <v>EQUITY</v>
          </cell>
          <cell r="DK1447">
            <v>1000000</v>
          </cell>
          <cell r="DL1447">
            <v>1000000</v>
          </cell>
          <cell r="DM1447" t="str">
            <v>Bonds Bearer senior</v>
          </cell>
          <cell r="DN1447" t="str">
            <v xml:space="preserve">
SWAP
SWAP</v>
          </cell>
          <cell r="DO1447" t="str">
            <v>False</v>
          </cell>
          <cell r="DP1447" t="str">
            <v>False</v>
          </cell>
          <cell r="DQ1447" t="str">
            <v>E</v>
          </cell>
          <cell r="DS1447" t="str">
            <v>Frankfurt</v>
          </cell>
          <cell r="DT1447" t="str">
            <v>False</v>
          </cell>
          <cell r="DZ1447" t="str">
            <v>False</v>
          </cell>
          <cell r="EF1447" t="str">
            <v>True</v>
          </cell>
          <cell r="EG1447" t="str">
            <v>22/04/2020</v>
          </cell>
          <cell r="EH1447" t="str">
            <v>24/04/2023</v>
          </cell>
          <cell r="EI1447" t="str">
            <v>3</v>
          </cell>
          <cell r="EJ1447" t="str">
            <v>1y</v>
          </cell>
          <cell r="EK1447" t="str">
            <v>19/04/2023</v>
          </cell>
          <cell r="EM1447">
            <v>0</v>
          </cell>
          <cell r="EN1447" t="str">
            <v>No</v>
          </cell>
          <cell r="ET1447" t="str">
            <v>German</v>
          </cell>
          <cell r="EU1447" t="str">
            <v>Boerse Frankfurt Zertifikate Premium and EUWAX Stuttgart</v>
          </cell>
          <cell r="EV1447" t="str">
            <v>Clearstream Banking Frankfurt</v>
          </cell>
          <cell r="EW1447" t="str">
            <v>True</v>
          </cell>
          <cell r="EX1447" t="str">
            <v>2183655</v>
          </cell>
          <cell r="EY1447" t="str">
            <v>Risk Engine
Risk Engine
Risk Engine</v>
          </cell>
          <cell r="FA1447" t="str">
            <v>before</v>
          </cell>
          <cell r="FB1447" t="str">
            <v>EU</v>
          </cell>
          <cell r="FC1447">
            <v>480</v>
          </cell>
          <cell r="FD1447" t="str">
            <v>&gt;1Y &amp; &lt; 2Y</v>
          </cell>
          <cell r="FE1447">
            <v>1.3166666666666667</v>
          </cell>
          <cell r="FF1447" t="str">
            <v>2024 Q2</v>
          </cell>
          <cell r="FG1447">
            <v>0.98660395199651052</v>
          </cell>
          <cell r="FH1447">
            <v>1258267.0471375471</v>
          </cell>
          <cell r="FI1447">
            <v>100</v>
          </cell>
          <cell r="FJ1447" t="str">
            <v>F1213002000~Senior long-term debt</v>
          </cell>
        </row>
        <row r="1448">
          <cell r="A1448" t="str">
            <v>FM-LS-4844</v>
          </cell>
          <cell r="B1448">
            <v>0</v>
          </cell>
          <cell r="C1448">
            <v>0</v>
          </cell>
          <cell r="D1448">
            <v>0</v>
          </cell>
          <cell r="E1448">
            <v>0</v>
          </cell>
          <cell r="F1448">
            <v>0</v>
          </cell>
          <cell r="G1448">
            <v>0</v>
          </cell>
          <cell r="H1448">
            <v>0</v>
          </cell>
          <cell r="L1448" t="str">
            <v>Senior Structured</v>
          </cell>
          <cell r="M1448">
            <v>0</v>
          </cell>
          <cell r="N1448">
            <v>0</v>
          </cell>
          <cell r="O1448">
            <v>0</v>
          </cell>
          <cell r="P1448">
            <v>100</v>
          </cell>
          <cell r="Q1448">
            <v>0</v>
          </cell>
          <cell r="R1448" t="str">
            <v>Yes</v>
          </cell>
          <cell r="S1448" t="str">
            <v>Yes</v>
          </cell>
          <cell r="T1448" t="str">
            <v>Yes</v>
          </cell>
          <cell r="U1448" t="str">
            <v>NO</v>
          </cell>
          <cell r="V1448" t="str">
            <v>&lt;1YR</v>
          </cell>
          <cell r="W1448">
            <v>0</v>
          </cell>
          <cell r="X1448" t="b">
            <v>0</v>
          </cell>
          <cell r="Y1448">
            <v>0</v>
          </cell>
          <cell r="Z1448">
            <v>2019</v>
          </cell>
          <cell r="AB1448" t="str">
            <v>No</v>
          </cell>
          <cell r="AD1448" t="str">
            <v>ISIN DE000DB9UVR2</v>
          </cell>
          <cell r="AE1448" t="str">
            <v>FM-LS-4844</v>
          </cell>
          <cell r="AF1448" t="str">
            <v>DB9UVR</v>
          </cell>
          <cell r="AH1448" t="str">
            <v>DE000DB9UVR2</v>
          </cell>
          <cell r="AI1448" t="str">
            <v>Frankfurt</v>
          </cell>
          <cell r="AJ1448" t="str">
            <v>Frankfurt</v>
          </cell>
          <cell r="AK1448">
            <v>43544</v>
          </cell>
          <cell r="AL1448">
            <v>43566</v>
          </cell>
          <cell r="AM1448" t="str">
            <v>y</v>
          </cell>
          <cell r="AN1448">
            <v>44662</v>
          </cell>
          <cell r="AO1448">
            <v>44662</v>
          </cell>
          <cell r="AP1448" t="str">
            <v>USD</v>
          </cell>
          <cell r="AQ1448">
            <v>2500000</v>
          </cell>
          <cell r="AR1448">
            <v>100</v>
          </cell>
          <cell r="AS1448" t="str">
            <v>CAPITAL PROTECTED INDEX LINKED</v>
          </cell>
          <cell r="AT1448" t="str">
            <v>IHS</v>
          </cell>
          <cell r="AU1448" t="str">
            <v>FFM-OBLB-M</v>
          </cell>
          <cell r="AV1448" t="str">
            <v>FIXED RATE</v>
          </cell>
          <cell r="AW1448" t="str">
            <v>Maturity</v>
          </cell>
          <cell r="AX1448" t="str">
            <v>30/360</v>
          </cell>
          <cell r="AY1448" t="str">
            <v>FOLLOWING</v>
          </cell>
          <cell r="AZ1448" t="str">
            <v>Adjusted Maturity Date</v>
          </cell>
          <cell r="BA1448" t="str">
            <v>EUR LDN NYC</v>
          </cell>
          <cell r="BI1448" t="str">
            <v>XAVEX</v>
          </cell>
          <cell r="BK1448" t="str">
            <v>Senior Preferred</v>
          </cell>
          <cell r="BL1448">
            <v>2500000</v>
          </cell>
          <cell r="BM1448">
            <v>2342249.5</v>
          </cell>
          <cell r="BN1448" t="str">
            <v>USD</v>
          </cell>
          <cell r="BO1448">
            <v>100</v>
          </cell>
          <cell r="BP1448" t="str">
            <v>GED
GED
TSY
GED
GED</v>
          </cell>
          <cell r="BQ1448" t="str">
            <v>Yes</v>
          </cell>
          <cell r="BS1448" t="str">
            <v>No</v>
          </cell>
          <cell r="BT1448" t="str">
            <v>No</v>
          </cell>
          <cell r="BV1448" t="str">
            <v>Yes</v>
          </cell>
          <cell r="BY1448" t="str">
            <v>11/04/2019</v>
          </cell>
          <cell r="BZ1448" t="str">
            <v>11/04/2022</v>
          </cell>
          <cell r="CA1448" t="str">
            <v>73</v>
          </cell>
          <cell r="CB1448" t="str">
            <v>57</v>
          </cell>
          <cell r="CC1448" t="str">
            <v>USDL3M</v>
          </cell>
          <cell r="CD1448" t="str">
            <v>USD</v>
          </cell>
          <cell r="CE1448">
            <v>2500000</v>
          </cell>
          <cell r="CF1448" t="str">
            <v>DB_LN_3713</v>
          </cell>
          <cell r="CG1448" t="str">
            <v>Tobias Hahn</v>
          </cell>
          <cell r="CH1448" t="str">
            <v>Thomas Gessner</v>
          </cell>
          <cell r="CK1448" t="str">
            <v>2183659</v>
          </cell>
          <cell r="CL1448" t="str">
            <v>No</v>
          </cell>
          <cell r="CN1448" t="str">
            <v>True</v>
          </cell>
          <cell r="CR1448" t="str">
            <v>False</v>
          </cell>
          <cell r="CS1448" t="str">
            <v>PCC Germany</v>
          </cell>
          <cell r="CT1448" t="str">
            <v>Retail</v>
          </cell>
          <cell r="CU1448" t="str">
            <v>Germany</v>
          </cell>
          <cell r="CX1448" t="str">
            <v>B</v>
          </cell>
          <cell r="CY1448">
            <v>44662</v>
          </cell>
          <cell r="CZ1448" t="str">
            <v>False</v>
          </cell>
          <cell r="DA1448" t="str">
            <v>bancliz</v>
          </cell>
          <cell r="DB1448">
            <v>44665</v>
          </cell>
          <cell r="DE1448" t="str">
            <v>GED_FFM
DB_LN_3713
RAG
DB_LN_3713
DB_LN_3713</v>
          </cell>
          <cell r="DF1448" t="str">
            <v>102613349
H436144M
H436143L
102613350
102311694</v>
          </cell>
          <cell r="DG1448" t="str">
            <v>Frankfurt -  -</v>
          </cell>
          <cell r="DI1448" t="str">
            <v>OTHER EQUITY</v>
          </cell>
          <cell r="DJ1448" t="str">
            <v>EQUITY</v>
          </cell>
          <cell r="DK1448">
            <v>0</v>
          </cell>
          <cell r="DL1448">
            <v>0</v>
          </cell>
          <cell r="DM1448" t="str">
            <v>Bonds Bearer senior</v>
          </cell>
          <cell r="DN1448" t="str">
            <v xml:space="preserve">
SWAP
SWAP</v>
          </cell>
          <cell r="DO1448" t="str">
            <v>False</v>
          </cell>
          <cell r="DP1448" t="str">
            <v>False</v>
          </cell>
          <cell r="DQ1448" t="str">
            <v>E</v>
          </cell>
          <cell r="DS1448" t="str">
            <v>Frankfurt</v>
          </cell>
          <cell r="DT1448" t="str">
            <v>False</v>
          </cell>
          <cell r="DZ1448" t="str">
            <v>False</v>
          </cell>
          <cell r="EF1448" t="str">
            <v>False</v>
          </cell>
          <cell r="EM1448">
            <v>95</v>
          </cell>
          <cell r="EN1448" t="str">
            <v>Yes</v>
          </cell>
          <cell r="ET1448" t="str">
            <v>German</v>
          </cell>
          <cell r="EU1448" t="str">
            <v>Luxembourg Stock Exchange Euro MTF</v>
          </cell>
          <cell r="EW1448" t="str">
            <v>False</v>
          </cell>
          <cell r="EX1448" t="str">
            <v>2183660</v>
          </cell>
          <cell r="FA1448" t="str">
            <v>before</v>
          </cell>
          <cell r="FB1448" t="str">
            <v>EU</v>
          </cell>
          <cell r="FC1448">
            <v>-264</v>
          </cell>
          <cell r="FD1448" t="str">
            <v>&lt;=1M</v>
          </cell>
          <cell r="FE1448">
            <v>-0.71944444444444444</v>
          </cell>
          <cell r="FF1448" t="e">
            <v>#N/A</v>
          </cell>
          <cell r="FG1448">
            <v>0.98660395199651052</v>
          </cell>
          <cell r="FH1448">
            <v>0</v>
          </cell>
          <cell r="FI1448">
            <v>100</v>
          </cell>
          <cell r="FJ1448" t="str">
            <v>F1213002000~Senior long-term debt</v>
          </cell>
        </row>
        <row r="1449">
          <cell r="A1449" t="str">
            <v>FM-LS-4845</v>
          </cell>
          <cell r="B1449">
            <v>0</v>
          </cell>
          <cell r="C1449">
            <v>0</v>
          </cell>
          <cell r="D1449">
            <v>0</v>
          </cell>
          <cell r="E1449">
            <v>0</v>
          </cell>
          <cell r="F1449">
            <v>0</v>
          </cell>
          <cell r="G1449">
            <v>0</v>
          </cell>
          <cell r="H1449">
            <v>0</v>
          </cell>
          <cell r="L1449" t="str">
            <v>Senior Structured</v>
          </cell>
          <cell r="M1449">
            <v>0</v>
          </cell>
          <cell r="N1449">
            <v>0</v>
          </cell>
          <cell r="O1449">
            <v>0</v>
          </cell>
          <cell r="P1449">
            <v>0</v>
          </cell>
          <cell r="Q1449">
            <v>0</v>
          </cell>
          <cell r="R1449" t="str">
            <v>Yes</v>
          </cell>
          <cell r="S1449" t="str">
            <v>Yes</v>
          </cell>
          <cell r="T1449" t="str">
            <v>Yes</v>
          </cell>
          <cell r="U1449" t="str">
            <v>NO</v>
          </cell>
          <cell r="V1449" t="str">
            <v>&lt;1YR</v>
          </cell>
          <cell r="W1449">
            <v>0</v>
          </cell>
          <cell r="X1449" t="b">
            <v>0</v>
          </cell>
          <cell r="Y1449">
            <v>0</v>
          </cell>
          <cell r="Z1449">
            <v>2019</v>
          </cell>
          <cell r="AB1449" t="str">
            <v>Yes</v>
          </cell>
          <cell r="AD1449" t="str">
            <v>ISIN DE000DB9UVS0</v>
          </cell>
          <cell r="AE1449" t="str">
            <v>FM-LS-4845</v>
          </cell>
          <cell r="AF1449" t="str">
            <v>DB9UVS</v>
          </cell>
          <cell r="AH1449" t="str">
            <v>DE000DB9UVS0</v>
          </cell>
          <cell r="AI1449" t="str">
            <v>Frankfurt</v>
          </cell>
          <cell r="AJ1449" t="str">
            <v>Frankfurt</v>
          </cell>
          <cell r="AK1449">
            <v>43544</v>
          </cell>
          <cell r="AL1449">
            <v>43566</v>
          </cell>
          <cell r="AM1449" t="str">
            <v>y</v>
          </cell>
          <cell r="AN1449">
            <v>45406</v>
          </cell>
          <cell r="AO1449">
            <v>44307</v>
          </cell>
          <cell r="AP1449" t="str">
            <v>USD</v>
          </cell>
          <cell r="AQ1449">
            <v>1000000</v>
          </cell>
          <cell r="AR1449">
            <v>100</v>
          </cell>
          <cell r="AS1449" t="str">
            <v>EQUITY LINKED KO</v>
          </cell>
          <cell r="AT1449" t="str">
            <v>IHS</v>
          </cell>
          <cell r="AU1449" t="str">
            <v>FFM-OBLB-M</v>
          </cell>
          <cell r="AV1449" t="str">
            <v>FIXED RATE</v>
          </cell>
          <cell r="AW1449" t="str">
            <v>Maturity</v>
          </cell>
          <cell r="AX1449" t="str">
            <v>30/360</v>
          </cell>
          <cell r="AY1449" t="str">
            <v>FOLLOWING</v>
          </cell>
          <cell r="AZ1449" t="str">
            <v>Unadjusted</v>
          </cell>
          <cell r="BA1449" t="str">
            <v>EUR LDN NYC</v>
          </cell>
          <cell r="BB1449" t="str">
            <v>21/04/2021
22/04/2020
11/04/2019
26/04/2023
21/04/2022</v>
          </cell>
          <cell r="BC1449" t="str">
            <v>21/04/2022
21/04/2021
22/04/2020
24/04/2024
26/04/2023</v>
          </cell>
          <cell r="BE1449" t="str">
            <v>Strike: 90.00% of the Initial Reference Level: redemption amount: 121.75 USD
Strike: 95.00% of the Initial Reference Level: redemption amount: 114.50 USD
Strike: 100.00% of the Initial Reference Level: redemption amount: 107.25 USD
Strike: 65.00% of the Initial Reference Level: redemption amount: 136.25 USD
Strike: 85.00% of the Initial Reference Level: redemption amount: 129.00 USD</v>
          </cell>
          <cell r="BI1449" t="str">
            <v>XAVEX</v>
          </cell>
          <cell r="BJ1449" t="str">
            <v>DOMESTIC</v>
          </cell>
          <cell r="BK1449" t="str">
            <v>Senior Preferred</v>
          </cell>
          <cell r="BL1449">
            <v>1000000</v>
          </cell>
          <cell r="BM1449">
            <v>936899.8</v>
          </cell>
          <cell r="BN1449" t="str">
            <v>USD</v>
          </cell>
          <cell r="BO1449">
            <v>100</v>
          </cell>
          <cell r="BP1449" t="str">
            <v>GED
GED
TSY
GED
GED</v>
          </cell>
          <cell r="BQ1449" t="str">
            <v>Yes</v>
          </cell>
          <cell r="BR1449" t="str">
            <v>No</v>
          </cell>
          <cell r="BS1449" t="str">
            <v>No</v>
          </cell>
          <cell r="BT1449" t="str">
            <v>No</v>
          </cell>
          <cell r="BV1449" t="str">
            <v>Yes</v>
          </cell>
          <cell r="BY1449" t="str">
            <v>11/04/2019
24/04/2020</v>
          </cell>
          <cell r="BZ1449" t="str">
            <v>24/04/2020
21/04/2021</v>
          </cell>
          <cell r="CA1449" t="str">
            <v>51
45</v>
          </cell>
          <cell r="CB1449" t="str">
            <v>37</v>
          </cell>
          <cell r="CC1449" t="str">
            <v>USDL3M
USDL3M</v>
          </cell>
          <cell r="CD1449" t="str">
            <v>USD</v>
          </cell>
          <cell r="CE1449">
            <v>1000000</v>
          </cell>
          <cell r="CF1449" t="str">
            <v>DB_LN_3706</v>
          </cell>
          <cell r="CG1449" t="str">
            <v>Tobias Hahn</v>
          </cell>
          <cell r="CH1449" t="str">
            <v>Luisa Gavira</v>
          </cell>
          <cell r="CI1449">
            <v>44307</v>
          </cell>
          <cell r="CK1449" t="str">
            <v>2183675</v>
          </cell>
          <cell r="CL1449" t="str">
            <v>No</v>
          </cell>
          <cell r="CM1449" t="str">
            <v>False</v>
          </cell>
          <cell r="CN1449" t="str">
            <v>True</v>
          </cell>
          <cell r="CO1449" t="str">
            <v>False</v>
          </cell>
          <cell r="CR1449" t="str">
            <v>False</v>
          </cell>
          <cell r="CS1449" t="str">
            <v>PCC Germany</v>
          </cell>
          <cell r="CT1449" t="str">
            <v>Retail</v>
          </cell>
          <cell r="CU1449" t="str">
            <v>Germany</v>
          </cell>
          <cell r="CX1449" t="str">
            <v>B</v>
          </cell>
          <cell r="CY1449">
            <v>44307</v>
          </cell>
          <cell r="CZ1449" t="str">
            <v>False</v>
          </cell>
          <cell r="DA1449" t="str">
            <v>bancliz</v>
          </cell>
          <cell r="DB1449">
            <v>44306</v>
          </cell>
          <cell r="DE1449" t="str">
            <v>GED_FFM
DB_LN_3706
RAG
DB_LN_3706
DB_LN_3706</v>
          </cell>
          <cell r="DF1449" t="str">
            <v>102613823
H436183M
H436176L
102613822
102391971</v>
          </cell>
          <cell r="DG1449" t="str">
            <v>Frankfurt - FDIP - EUR</v>
          </cell>
          <cell r="DI1449" t="str">
            <v>OTHER EQUITY</v>
          </cell>
          <cell r="DJ1449" t="str">
            <v>EQUITY</v>
          </cell>
          <cell r="DK1449">
            <v>0</v>
          </cell>
          <cell r="DL1449">
            <v>0</v>
          </cell>
          <cell r="DM1449" t="str">
            <v>Bonds Bearer senior</v>
          </cell>
          <cell r="DN1449" t="str">
            <v xml:space="preserve">
SWAP
SWAP</v>
          </cell>
          <cell r="DO1449" t="str">
            <v>False</v>
          </cell>
          <cell r="DP1449" t="str">
            <v>False</v>
          </cell>
          <cell r="DQ1449" t="str">
            <v>E</v>
          </cell>
          <cell r="DS1449" t="str">
            <v>Frankfurt</v>
          </cell>
          <cell r="DT1449" t="str">
            <v>False</v>
          </cell>
          <cell r="DZ1449" t="str">
            <v>False</v>
          </cell>
          <cell r="EF1449" t="str">
            <v>True</v>
          </cell>
          <cell r="EG1449" t="str">
            <v>22/04/2020</v>
          </cell>
          <cell r="EH1449" t="str">
            <v>21/04/2021</v>
          </cell>
          <cell r="EI1449" t="str">
            <v>3</v>
          </cell>
          <cell r="EJ1449" t="str">
            <v>1y</v>
          </cell>
          <cell r="EK1449" t="str">
            <v>16/04/2021</v>
          </cell>
          <cell r="EM1449">
            <v>80</v>
          </cell>
          <cell r="EN1449" t="str">
            <v>No</v>
          </cell>
          <cell r="ET1449" t="str">
            <v>German</v>
          </cell>
          <cell r="EU1449" t="str">
            <v>Boerse Frankfurt Zertifikate Premium and EUWAX Stuttgart</v>
          </cell>
          <cell r="EV1449" t="str">
            <v>Clearstream Banking Frankfurt</v>
          </cell>
          <cell r="EW1449" t="str">
            <v>True</v>
          </cell>
          <cell r="EX1449" t="str">
            <v>2183676</v>
          </cell>
          <cell r="FA1449" t="str">
            <v>before</v>
          </cell>
          <cell r="FB1449" t="str">
            <v>EU</v>
          </cell>
          <cell r="FC1449">
            <v>-619</v>
          </cell>
          <cell r="FD1449" t="str">
            <v>&lt;=1M</v>
          </cell>
          <cell r="FE1449">
            <v>-1.6916666666666667</v>
          </cell>
          <cell r="FF1449" t="e">
            <v>#N/A</v>
          </cell>
          <cell r="FG1449">
            <v>0.98660395199651052</v>
          </cell>
          <cell r="FH1449">
            <v>0</v>
          </cell>
          <cell r="FI1449">
            <v>100</v>
          </cell>
          <cell r="FJ1449" t="str">
            <v>F1213002000~Senior long-term debt</v>
          </cell>
        </row>
        <row r="1450">
          <cell r="A1450" t="str">
            <v>FM-LS-4847</v>
          </cell>
          <cell r="B1450">
            <v>0</v>
          </cell>
          <cell r="C1450">
            <v>0</v>
          </cell>
          <cell r="D1450">
            <v>0</v>
          </cell>
          <cell r="E1450">
            <v>0</v>
          </cell>
          <cell r="F1450">
            <v>0</v>
          </cell>
          <cell r="G1450">
            <v>0</v>
          </cell>
          <cell r="H1450">
            <v>0</v>
          </cell>
          <cell r="L1450" t="str">
            <v>Senior Non-Preferred</v>
          </cell>
          <cell r="M1450">
            <v>1</v>
          </cell>
          <cell r="N1450">
            <v>0</v>
          </cell>
          <cell r="O1450">
            <v>0</v>
          </cell>
          <cell r="P1450">
            <v>100</v>
          </cell>
          <cell r="Q1450">
            <v>0</v>
          </cell>
          <cell r="R1450" t="str">
            <v>Yes</v>
          </cell>
          <cell r="S1450" t="str">
            <v>Yes</v>
          </cell>
          <cell r="T1450" t="str">
            <v>Yes</v>
          </cell>
          <cell r="U1450" t="str">
            <v>NO</v>
          </cell>
          <cell r="V1450" t="str">
            <v>&lt;1YR</v>
          </cell>
          <cell r="W1450">
            <v>0</v>
          </cell>
          <cell r="X1450" t="b">
            <v>0</v>
          </cell>
          <cell r="Y1450">
            <v>0</v>
          </cell>
          <cell r="Z1450">
            <v>2019</v>
          </cell>
          <cell r="AB1450" t="str">
            <v>Yes</v>
          </cell>
          <cell r="AD1450" t="str">
            <v>ISIN XS1972548074</v>
          </cell>
          <cell r="AE1450" t="str">
            <v>FM-LS-4847</v>
          </cell>
          <cell r="AF1450" t="str">
            <v>A2TR4G</v>
          </cell>
          <cell r="AH1450" t="str">
            <v>XS1972548074</v>
          </cell>
          <cell r="AI1450" t="str">
            <v>Frankfurt</v>
          </cell>
          <cell r="AJ1450" t="str">
            <v>Frankfurt</v>
          </cell>
          <cell r="AK1450">
            <v>43549</v>
          </cell>
          <cell r="AL1450">
            <v>43563</v>
          </cell>
          <cell r="AM1450" t="str">
            <v>y</v>
          </cell>
          <cell r="AN1450">
            <v>44295</v>
          </cell>
          <cell r="AO1450">
            <v>44295</v>
          </cell>
          <cell r="AP1450" t="str">
            <v>USD</v>
          </cell>
          <cell r="AQ1450">
            <v>5000000</v>
          </cell>
          <cell r="AR1450">
            <v>100</v>
          </cell>
          <cell r="AS1450" t="str">
            <v>FIXED</v>
          </cell>
          <cell r="AT1450" t="str">
            <v>IHS</v>
          </cell>
          <cell r="AU1450" t="str">
            <v>FFM-OBLB-M</v>
          </cell>
          <cell r="AV1450" t="str">
            <v>FIXED RATE</v>
          </cell>
          <cell r="AW1450" t="str">
            <v>Semi-annual</v>
          </cell>
          <cell r="AX1450" t="str">
            <v>30/360</v>
          </cell>
          <cell r="AY1450" t="str">
            <v>MODIFIED FOLLOWING</v>
          </cell>
          <cell r="AZ1450" t="str">
            <v>Unadjusted</v>
          </cell>
          <cell r="BA1450" t="str">
            <v>TOK LDN NYC EUR</v>
          </cell>
          <cell r="BB1450" t="str">
            <v>08/04/2019
08/04/2019</v>
          </cell>
          <cell r="BC1450" t="str">
            <v>09/04/2021
09/04/2021</v>
          </cell>
          <cell r="BD1450" t="str">
            <v>.035
.035</v>
          </cell>
          <cell r="BI1450" t="str">
            <v>DIP</v>
          </cell>
          <cell r="BJ1450" t="str">
            <v>DOMESTIC</v>
          </cell>
          <cell r="BK1450" t="str">
            <v>Senior Non-Preferred</v>
          </cell>
          <cell r="BL1450">
            <v>5000000</v>
          </cell>
          <cell r="BM1450">
            <v>4684499</v>
          </cell>
          <cell r="BN1450" t="str">
            <v>USD</v>
          </cell>
          <cell r="BO1450">
            <v>100</v>
          </cell>
          <cell r="BP1450" t="str">
            <v>TSY
OTC
TSY</v>
          </cell>
          <cell r="BQ1450" t="str">
            <v>Yes</v>
          </cell>
          <cell r="BR1450" t="str">
            <v>No</v>
          </cell>
          <cell r="BS1450" t="str">
            <v>No</v>
          </cell>
          <cell r="BT1450" t="str">
            <v>No</v>
          </cell>
          <cell r="BV1450" t="str">
            <v>Yes</v>
          </cell>
          <cell r="BY1450" t="str">
            <v>08/04/2019</v>
          </cell>
          <cell r="BZ1450" t="str">
            <v>09/04/2021</v>
          </cell>
          <cell r="CA1450" t="str">
            <v>163</v>
          </cell>
          <cell r="CB1450" t="str">
            <v>146</v>
          </cell>
          <cell r="CC1450" t="str">
            <v>USDL3M</v>
          </cell>
          <cell r="CD1450" t="str">
            <v>USD</v>
          </cell>
          <cell r="CE1450">
            <v>5000000</v>
          </cell>
          <cell r="CF1450" t="str">
            <v>YAG_EXOCMS</v>
          </cell>
          <cell r="CK1450" t="str">
            <v>2185582</v>
          </cell>
          <cell r="CL1450" t="str">
            <v>No</v>
          </cell>
          <cell r="CM1450" t="str">
            <v>False</v>
          </cell>
          <cell r="CN1450" t="str">
            <v>False</v>
          </cell>
          <cell r="CO1450" t="str">
            <v>False</v>
          </cell>
          <cell r="CR1450" t="str">
            <v>False</v>
          </cell>
          <cell r="CS1450" t="str">
            <v>Nippon Pachinko Parts Co., Ltd.</v>
          </cell>
          <cell r="CT1450" t="str">
            <v>Corporate</v>
          </cell>
          <cell r="CU1450" t="str">
            <v>Japan</v>
          </cell>
          <cell r="CV1450" t="str">
            <v>TLAC</v>
          </cell>
          <cell r="CX1450" t="str">
            <v>N</v>
          </cell>
          <cell r="CY1450">
            <v>44295</v>
          </cell>
          <cell r="CZ1450" t="str">
            <v>False</v>
          </cell>
          <cell r="DA1450" t="str">
            <v>ginisva</v>
          </cell>
          <cell r="DB1450">
            <v>44205</v>
          </cell>
          <cell r="DE1450" t="str">
            <v>RAG_NBED
YAG_EXOCMS
RAG</v>
          </cell>
          <cell r="DF1450" t="str">
            <v>H449699L
TH449364L
H449698L</v>
          </cell>
          <cell r="DG1450" t="str">
            <v>Frankfurt - FDIP - EUR</v>
          </cell>
          <cell r="DI1450" t="str">
            <v>FIXED</v>
          </cell>
          <cell r="DJ1450" t="str">
            <v>RATES</v>
          </cell>
          <cell r="DK1450">
            <v>0</v>
          </cell>
          <cell r="DL1450">
            <v>0</v>
          </cell>
          <cell r="DM1450" t="str">
            <v>Bonds Bearer senior</v>
          </cell>
          <cell r="DN1450" t="str">
            <v xml:space="preserve">
SWAP
SWAP</v>
          </cell>
          <cell r="DO1450" t="str">
            <v>False</v>
          </cell>
          <cell r="DP1450" t="str">
            <v>False</v>
          </cell>
          <cell r="DQ1450" t="str">
            <v>V</v>
          </cell>
          <cell r="DS1450" t="str">
            <v>Frankfurt</v>
          </cell>
          <cell r="DT1450" t="str">
            <v>False</v>
          </cell>
          <cell r="DZ1450" t="str">
            <v>False</v>
          </cell>
          <cell r="EF1450" t="str">
            <v>False</v>
          </cell>
          <cell r="EM1450">
            <v>100</v>
          </cell>
          <cell r="EN1450" t="str">
            <v>Yes</v>
          </cell>
          <cell r="ET1450" t="str">
            <v>German</v>
          </cell>
          <cell r="EU1450" t="str">
            <v>NOT LISTED</v>
          </cell>
          <cell r="EV1450" t="str">
            <v>Euroclear Bank</v>
          </cell>
          <cell r="EW1450" t="str">
            <v>False</v>
          </cell>
          <cell r="EX1450" t="str">
            <v>2185583</v>
          </cell>
          <cell r="FA1450" t="str">
            <v>before</v>
          </cell>
          <cell r="FB1450" t="str">
            <v>EU</v>
          </cell>
          <cell r="FC1450">
            <v>-631</v>
          </cell>
          <cell r="FD1450" t="str">
            <v>&lt;=1M</v>
          </cell>
          <cell r="FE1450">
            <v>-1.7250000000000001</v>
          </cell>
          <cell r="FF1450" t="e">
            <v>#N/A</v>
          </cell>
          <cell r="FG1450">
            <v>0.98660395199651041</v>
          </cell>
          <cell r="FH1450">
            <v>0</v>
          </cell>
          <cell r="FI1450">
            <v>100</v>
          </cell>
          <cell r="FJ1450" t="str">
            <v>F1213002000~Senior long-term debt</v>
          </cell>
        </row>
        <row r="1451">
          <cell r="A1451" t="str">
            <v>FM-LS-4848</v>
          </cell>
          <cell r="B1451">
            <v>4941086.8411132181</v>
          </cell>
          <cell r="C1451">
            <v>0</v>
          </cell>
          <cell r="D1451">
            <v>4965568.9400000004</v>
          </cell>
          <cell r="E1451">
            <v>-565396.02509677596</v>
          </cell>
          <cell r="F1451">
            <v>0</v>
          </cell>
          <cell r="G1451">
            <v>4375690.8160164421</v>
          </cell>
          <cell r="H1451">
            <v>4400172.9149032244</v>
          </cell>
          <cell r="L1451" t="str">
            <v>Senior Structured</v>
          </cell>
          <cell r="M1451">
            <v>0</v>
          </cell>
          <cell r="N1451">
            <v>0</v>
          </cell>
          <cell r="O1451">
            <v>0</v>
          </cell>
          <cell r="P1451">
            <v>100</v>
          </cell>
          <cell r="Q1451">
            <v>0</v>
          </cell>
          <cell r="R1451" t="str">
            <v>Yes</v>
          </cell>
          <cell r="S1451" t="str">
            <v>Yes</v>
          </cell>
          <cell r="T1451" t="str">
            <v>No</v>
          </cell>
          <cell r="U1451" t="str">
            <v>NO</v>
          </cell>
          <cell r="V1451" t="str">
            <v>&gt;1YR</v>
          </cell>
          <cell r="W1451">
            <v>0</v>
          </cell>
          <cell r="X1451" t="b">
            <v>0</v>
          </cell>
          <cell r="Y1451">
            <v>4528598873.2800007</v>
          </cell>
          <cell r="Z1451">
            <v>2019</v>
          </cell>
          <cell r="AB1451" t="str">
            <v>No</v>
          </cell>
          <cell r="AD1451" t="str">
            <v>ISIN XS1809925701</v>
          </cell>
          <cell r="AE1451" t="str">
            <v>FM-LS-4848</v>
          </cell>
          <cell r="AF1451" t="str">
            <v>DS3N3F</v>
          </cell>
          <cell r="AH1451" t="str">
            <v>XS1809925701</v>
          </cell>
          <cell r="AI1451" t="str">
            <v>Frankfurt</v>
          </cell>
          <cell r="AJ1451" t="str">
            <v>Frankfurt</v>
          </cell>
          <cell r="AK1451">
            <v>43550</v>
          </cell>
          <cell r="AL1451">
            <v>43644</v>
          </cell>
          <cell r="AM1451" t="str">
            <v>n</v>
          </cell>
          <cell r="AN1451">
            <v>45838</v>
          </cell>
          <cell r="AO1451">
            <v>45838</v>
          </cell>
          <cell r="AP1451" t="str">
            <v>USD</v>
          </cell>
          <cell r="AQ1451">
            <v>5300000</v>
          </cell>
          <cell r="AR1451">
            <v>100</v>
          </cell>
          <cell r="AS1451" t="str">
            <v>CMS</v>
          </cell>
          <cell r="AT1451" t="str">
            <v>IHS</v>
          </cell>
          <cell r="AU1451" t="str">
            <v>FFM-OBLB-M</v>
          </cell>
          <cell r="AV1451" t="str">
            <v>FIXED RATE</v>
          </cell>
          <cell r="AW1451" t="str">
            <v>Annual</v>
          </cell>
          <cell r="AX1451" t="str">
            <v>30/360
30/360
30/360</v>
          </cell>
          <cell r="AY1451" t="str">
            <v>MODIFIED FOLLOWING
MODIFIED FOLLOWING
MODIFIED FOLLOWING</v>
          </cell>
          <cell r="AZ1451" t="str">
            <v>Unadjusted
Unadjusted
Unadjusted</v>
          </cell>
          <cell r="BA1451" t="str">
            <v>EUR LDN NYC</v>
          </cell>
          <cell r="BI1451" t="str">
            <v>XAVEX</v>
          </cell>
          <cell r="BK1451" t="str">
            <v>Senior Preferred</v>
          </cell>
          <cell r="BL1451">
            <v>5300000</v>
          </cell>
          <cell r="BM1451">
            <v>4965568.9400000004</v>
          </cell>
          <cell r="BN1451" t="str">
            <v>USD</v>
          </cell>
          <cell r="BO1451">
            <v>100</v>
          </cell>
          <cell r="BP1451" t="str">
            <v>TSY
TSY</v>
          </cell>
          <cell r="BQ1451" t="str">
            <v>Yes</v>
          </cell>
          <cell r="BS1451" t="str">
            <v>No</v>
          </cell>
          <cell r="BT1451" t="str">
            <v>No</v>
          </cell>
          <cell r="BV1451" t="str">
            <v>Yes</v>
          </cell>
          <cell r="BY1451" t="str">
            <v>28/06/2019</v>
          </cell>
          <cell r="BZ1451" t="str">
            <v>30/06/2025</v>
          </cell>
          <cell r="CA1451" t="str">
            <v>120</v>
          </cell>
          <cell r="CB1451" t="str">
            <v>96</v>
          </cell>
          <cell r="CC1451" t="str">
            <v>USDL3M</v>
          </cell>
          <cell r="CD1451" t="str">
            <v>USD</v>
          </cell>
          <cell r="CE1451">
            <v>5300000</v>
          </cell>
          <cell r="CF1451" t="str">
            <v>DB_AG_EXOUSD</v>
          </cell>
          <cell r="CH1451" t="str">
            <v>Thomas Champagne</v>
          </cell>
          <cell r="CK1451" t="str">
            <v>2186032
2186559
2185687</v>
          </cell>
          <cell r="CL1451" t="str">
            <v>No</v>
          </cell>
          <cell r="CN1451" t="str">
            <v>True</v>
          </cell>
          <cell r="CR1451" t="str">
            <v>False</v>
          </cell>
          <cell r="CS1451" t="str">
            <v>PCC Belgium</v>
          </cell>
          <cell r="CT1451" t="str">
            <v>Retail</v>
          </cell>
          <cell r="CU1451" t="str">
            <v>Belgium</v>
          </cell>
          <cell r="CW1451">
            <v>45105</v>
          </cell>
          <cell r="CX1451" t="str">
            <v>B</v>
          </cell>
          <cell r="CY1451">
            <v>44740</v>
          </cell>
          <cell r="CZ1451" t="str">
            <v>True</v>
          </cell>
          <cell r="DA1451" t="str">
            <v>ginisva</v>
          </cell>
          <cell r="DB1451">
            <v>44918</v>
          </cell>
          <cell r="DE1451" t="str">
            <v>RAG_NBED
DB_AG_EXOUSD
RAG</v>
          </cell>
          <cell r="DF1451" t="str">
            <v>H450120L
H446114L
H450119L</v>
          </cell>
          <cell r="DG1451" t="str">
            <v>Frankfurt -  -</v>
          </cell>
          <cell r="DI1451" t="str">
            <v>OTHER RATE</v>
          </cell>
          <cell r="DJ1451" t="str">
            <v>RATES</v>
          </cell>
          <cell r="DK1451">
            <v>4965568.9400000004</v>
          </cell>
          <cell r="DL1451">
            <v>5300000</v>
          </cell>
          <cell r="DM1451" t="str">
            <v>Bonds Bearer senior</v>
          </cell>
          <cell r="DN1451" t="str">
            <v xml:space="preserve">
SWAP
SWAP</v>
          </cell>
          <cell r="DO1451" t="str">
            <v>False</v>
          </cell>
          <cell r="DP1451" t="str">
            <v>False</v>
          </cell>
          <cell r="DQ1451" t="str">
            <v>E</v>
          </cell>
          <cell r="DS1451" t="str">
            <v>Frankfurt</v>
          </cell>
          <cell r="DT1451" t="str">
            <v>False</v>
          </cell>
          <cell r="DZ1451" t="str">
            <v>False</v>
          </cell>
          <cell r="EF1451" t="str">
            <v>False</v>
          </cell>
          <cell r="EM1451">
            <v>100</v>
          </cell>
          <cell r="EN1451" t="str">
            <v>Yes</v>
          </cell>
          <cell r="ET1451" t="str">
            <v>German</v>
          </cell>
          <cell r="EU1451" t="str">
            <v>LUXEMBOURG STOCK EXCHANGE [XLUX]</v>
          </cell>
          <cell r="EW1451" t="str">
            <v>False</v>
          </cell>
          <cell r="EX1451" t="str">
            <v>2185688
2186560
2186033</v>
          </cell>
          <cell r="FA1451" t="str">
            <v>before</v>
          </cell>
          <cell r="FB1451" t="str">
            <v>EU</v>
          </cell>
          <cell r="FC1451">
            <v>912</v>
          </cell>
          <cell r="FD1451" t="str">
            <v>&gt;2Y</v>
          </cell>
          <cell r="FE1451">
            <v>2.5</v>
          </cell>
          <cell r="FF1451" t="str">
            <v>2025 Q2</v>
          </cell>
          <cell r="FG1451">
            <v>0.98660395199651052</v>
          </cell>
          <cell r="FH1451">
            <v>4874895.8046002556</v>
          </cell>
          <cell r="FI1451">
            <v>100</v>
          </cell>
          <cell r="FJ1451" t="str">
            <v>F1213002000~Senior long-term debt</v>
          </cell>
        </row>
        <row r="1452">
          <cell r="A1452" t="str">
            <v>FM-LS-4849</v>
          </cell>
          <cell r="B1452">
            <v>131296971.45767646</v>
          </cell>
          <cell r="C1452">
            <v>0</v>
          </cell>
          <cell r="D1452">
            <v>126794728.65000001</v>
          </cell>
          <cell r="E1452">
            <v>0</v>
          </cell>
          <cell r="F1452">
            <v>0</v>
          </cell>
          <cell r="G1452">
            <v>131296971.45767646</v>
          </cell>
          <cell r="H1452">
            <v>126794728.65000001</v>
          </cell>
          <cell r="L1452" t="str">
            <v>Senior Structured</v>
          </cell>
          <cell r="M1452">
            <v>0</v>
          </cell>
          <cell r="N1452">
            <v>0</v>
          </cell>
          <cell r="O1452">
            <v>0</v>
          </cell>
          <cell r="P1452">
            <v>0</v>
          </cell>
          <cell r="Q1452">
            <v>0</v>
          </cell>
          <cell r="R1452" t="str">
            <v>Yes</v>
          </cell>
          <cell r="S1452" t="str">
            <v>Yes</v>
          </cell>
          <cell r="T1452" t="str">
            <v>Yes</v>
          </cell>
          <cell r="U1452" t="str">
            <v>NO</v>
          </cell>
          <cell r="V1452" t="str">
            <v>&gt;1YR</v>
          </cell>
          <cell r="W1452" t="str">
            <v>Y</v>
          </cell>
          <cell r="X1452" t="b">
            <v>0</v>
          </cell>
          <cell r="Y1452">
            <v>156845079340.05002</v>
          </cell>
          <cell r="Z1452">
            <v>2019</v>
          </cell>
          <cell r="AA1452" t="str">
            <v>Yes</v>
          </cell>
          <cell r="AB1452" t="str">
            <v>No</v>
          </cell>
          <cell r="AD1452" t="str">
            <v>ISIN US251525AW15</v>
          </cell>
          <cell r="AE1452" t="str">
            <v>FM-LS-4849</v>
          </cell>
          <cell r="AG1452" t="str">
            <v>251525AW1</v>
          </cell>
          <cell r="AH1452" t="str">
            <v>US251525AW15</v>
          </cell>
          <cell r="AI1452" t="str">
            <v>Frankfurt</v>
          </cell>
          <cell r="AJ1452" t="str">
            <v>Frankfurt</v>
          </cell>
          <cell r="AK1452">
            <v>43549</v>
          </cell>
          <cell r="AL1452">
            <v>43551</v>
          </cell>
          <cell r="AM1452" t="str">
            <v>y</v>
          </cell>
          <cell r="AN1452">
            <v>46163</v>
          </cell>
          <cell r="AO1452">
            <v>46163</v>
          </cell>
          <cell r="AP1452" t="str">
            <v>USD</v>
          </cell>
          <cell r="AQ1452">
            <v>382500000</v>
          </cell>
          <cell r="AR1452">
            <v>100</v>
          </cell>
          <cell r="AS1452" t="str">
            <v>CLN</v>
          </cell>
          <cell r="AT1452" t="str">
            <v>IHS</v>
          </cell>
          <cell r="AU1452" t="str">
            <v>FFM-OBLB-M</v>
          </cell>
          <cell r="AV1452" t="str">
            <v>FLOATING RATE</v>
          </cell>
          <cell r="AW1452" t="str">
            <v>Quarterly</v>
          </cell>
          <cell r="AX1452" t="str">
            <v>ACT/360</v>
          </cell>
          <cell r="AY1452" t="str">
            <v>FOLLOWING</v>
          </cell>
          <cell r="AZ1452" t="str">
            <v>Unadjusted</v>
          </cell>
          <cell r="BA1452" t="str">
            <v>LDN NYC FFM</v>
          </cell>
          <cell r="BI1452" t="str">
            <v>STAND ALONE</v>
          </cell>
          <cell r="BJ1452" t="str">
            <v>EUROBOND</v>
          </cell>
          <cell r="BK1452" t="str">
            <v>Senior Preferred</v>
          </cell>
          <cell r="BL1452">
            <v>382500000</v>
          </cell>
          <cell r="BM1452">
            <v>358364173.73000002</v>
          </cell>
          <cell r="BN1452" t="str">
            <v>USD</v>
          </cell>
          <cell r="BO1452">
            <v>100</v>
          </cell>
          <cell r="BP1452" t="str">
            <v>TSY
OTC</v>
          </cell>
          <cell r="BQ1452" t="str">
            <v>Yes</v>
          </cell>
          <cell r="BR1452" t="str">
            <v>Yes - Non-Accelerating</v>
          </cell>
          <cell r="BS1452" t="str">
            <v>No</v>
          </cell>
          <cell r="BT1452" t="str">
            <v>No</v>
          </cell>
          <cell r="BV1452" t="str">
            <v>Yes</v>
          </cell>
          <cell r="BY1452" t="str">
            <v>27/03/2019</v>
          </cell>
          <cell r="BZ1452" t="str">
            <v>21/05/2026</v>
          </cell>
          <cell r="CA1452" t="str">
            <v>0</v>
          </cell>
          <cell r="CD1452" t="str">
            <v>USD</v>
          </cell>
          <cell r="CE1452">
            <v>135334353.30000001</v>
          </cell>
          <cell r="CF1452" t="str">
            <v>DB_FFM_LEM</v>
          </cell>
          <cell r="CK1452" t="str">
            <v>2186772</v>
          </cell>
          <cell r="CL1452" t="str">
            <v>Yes</v>
          </cell>
          <cell r="CM1452" t="str">
            <v>False</v>
          </cell>
          <cell r="CN1452" t="str">
            <v>False</v>
          </cell>
          <cell r="CO1452" t="str">
            <v>True</v>
          </cell>
          <cell r="CR1452" t="str">
            <v>False</v>
          </cell>
          <cell r="CS1452" t="str">
            <v>Institutional Trading</v>
          </cell>
          <cell r="CT1452" t="str">
            <v>Institutional</v>
          </cell>
          <cell r="CU1452" t="str">
            <v>United States</v>
          </cell>
          <cell r="CV1452" t="str">
            <v>Craft 2019-1</v>
          </cell>
          <cell r="CW1452">
            <v>44978</v>
          </cell>
          <cell r="CX1452" t="str">
            <v>N</v>
          </cell>
          <cell r="CY1452">
            <v>44886</v>
          </cell>
          <cell r="CZ1452" t="str">
            <v>False</v>
          </cell>
          <cell r="DA1452" t="str">
            <v>ginisva</v>
          </cell>
          <cell r="DB1452">
            <v>44907</v>
          </cell>
          <cell r="DE1452" t="str">
            <v>RAG
DB_FFM_LEM</v>
          </cell>
          <cell r="DF1452" t="str">
            <v>H460997L
CH460998L</v>
          </cell>
          <cell r="DG1452" t="str">
            <v>Frankfurt -  -</v>
          </cell>
          <cell r="DI1452" t="str">
            <v>OTHER CREDIT</v>
          </cell>
          <cell r="DJ1452" t="str">
            <v>CREDIT</v>
          </cell>
          <cell r="DK1452">
            <v>126794728.65000001</v>
          </cell>
          <cell r="DL1452">
            <v>135334353.33000001</v>
          </cell>
          <cell r="DM1452" t="str">
            <v>Bonds Bearer senior</v>
          </cell>
          <cell r="DN1452" t="str">
            <v>SWAP
SWAP</v>
          </cell>
          <cell r="DO1452" t="str">
            <v>False</v>
          </cell>
          <cell r="DP1452" t="str">
            <v>False</v>
          </cell>
          <cell r="DQ1452" t="str">
            <v>E</v>
          </cell>
          <cell r="DS1452" t="str">
            <v>Frankfurt</v>
          </cell>
          <cell r="DT1452" t="str">
            <v>False</v>
          </cell>
          <cell r="DZ1452" t="str">
            <v>False</v>
          </cell>
          <cell r="EF1452" t="str">
            <v>False</v>
          </cell>
          <cell r="EM1452">
            <v>0</v>
          </cell>
          <cell r="EN1452" t="str">
            <v>No</v>
          </cell>
          <cell r="ET1452" t="str">
            <v>US - New York</v>
          </cell>
          <cell r="EU1452" t="str">
            <v>NOT LISTED</v>
          </cell>
          <cell r="EW1452" t="str">
            <v>True</v>
          </cell>
          <cell r="EX1452" t="str">
            <v>2186773</v>
          </cell>
          <cell r="FA1452" t="str">
            <v>before</v>
          </cell>
          <cell r="FB1452" t="str">
            <v>Non-EU</v>
          </cell>
          <cell r="FC1452">
            <v>1237</v>
          </cell>
          <cell r="FD1452" t="str">
            <v>&gt;2Y</v>
          </cell>
          <cell r="FE1452">
            <v>3.3916666666666666</v>
          </cell>
          <cell r="FF1452" t="str">
            <v>2026 Q2</v>
          </cell>
          <cell r="FG1452">
            <v>0.98660395199651052</v>
          </cell>
          <cell r="FH1452">
            <v>129538110.92531663</v>
          </cell>
          <cell r="FI1452">
            <v>100</v>
          </cell>
          <cell r="FJ1452" t="str">
            <v>F1213002000~Senior long-term debt</v>
          </cell>
        </row>
        <row r="1453">
          <cell r="A1453" t="str">
            <v>FM-LS-4850</v>
          </cell>
          <cell r="B1453">
            <v>0</v>
          </cell>
          <cell r="C1453">
            <v>0</v>
          </cell>
          <cell r="D1453">
            <v>0</v>
          </cell>
          <cell r="E1453">
            <v>0</v>
          </cell>
          <cell r="F1453">
            <v>0</v>
          </cell>
          <cell r="G1453">
            <v>0</v>
          </cell>
          <cell r="H1453">
            <v>0</v>
          </cell>
          <cell r="L1453" t="str">
            <v>Senior Non-Preferred</v>
          </cell>
          <cell r="M1453">
            <v>1</v>
          </cell>
          <cell r="N1453">
            <v>0</v>
          </cell>
          <cell r="O1453">
            <v>0</v>
          </cell>
          <cell r="P1453">
            <v>100</v>
          </cell>
          <cell r="Q1453">
            <v>0</v>
          </cell>
          <cell r="R1453" t="str">
            <v>Yes</v>
          </cell>
          <cell r="S1453" t="str">
            <v>Yes</v>
          </cell>
          <cell r="T1453" t="str">
            <v>Yes</v>
          </cell>
          <cell r="U1453" t="str">
            <v>NO</v>
          </cell>
          <cell r="V1453" t="str">
            <v>&lt;1YR</v>
          </cell>
          <cell r="W1453">
            <v>0</v>
          </cell>
          <cell r="X1453" t="b">
            <v>0</v>
          </cell>
          <cell r="Y1453">
            <v>0</v>
          </cell>
          <cell r="Z1453">
            <v>2019</v>
          </cell>
          <cell r="AB1453" t="str">
            <v>Yes</v>
          </cell>
          <cell r="AD1453" t="str">
            <v>ISIN XS1973690438</v>
          </cell>
          <cell r="AE1453" t="str">
            <v>FM-LS-4850</v>
          </cell>
          <cell r="AH1453" t="str">
            <v>XS1973690438</v>
          </cell>
          <cell r="AI1453" t="str">
            <v>Frankfurt</v>
          </cell>
          <cell r="AJ1453" t="str">
            <v>Frankfurt</v>
          </cell>
          <cell r="AK1453">
            <v>43550</v>
          </cell>
          <cell r="AL1453">
            <v>43570</v>
          </cell>
          <cell r="AM1453" t="str">
            <v>y</v>
          </cell>
          <cell r="AN1453">
            <v>44302</v>
          </cell>
          <cell r="AO1453">
            <v>44302</v>
          </cell>
          <cell r="AP1453" t="str">
            <v>JPY</v>
          </cell>
          <cell r="AQ1453">
            <v>100000000</v>
          </cell>
          <cell r="AR1453">
            <v>100</v>
          </cell>
          <cell r="AS1453" t="str">
            <v>FIXED</v>
          </cell>
          <cell r="AT1453" t="str">
            <v>IHS</v>
          </cell>
          <cell r="AU1453" t="str">
            <v>FFM-OBLB-M</v>
          </cell>
          <cell r="AV1453" t="str">
            <v>FIXED RATE</v>
          </cell>
          <cell r="AW1453" t="str">
            <v>Semi-annual</v>
          </cell>
          <cell r="AX1453" t="str">
            <v>30/360</v>
          </cell>
          <cell r="AY1453" t="str">
            <v>MODIFIED FOLLOWING</v>
          </cell>
          <cell r="AZ1453" t="str">
            <v>Unadjusted</v>
          </cell>
          <cell r="BA1453" t="str">
            <v>TOK LDN EUR</v>
          </cell>
          <cell r="BB1453" t="str">
            <v>15/04/2019</v>
          </cell>
          <cell r="BC1453" t="str">
            <v>16/10/2019</v>
          </cell>
          <cell r="BF1453" t="str">
            <v>.51</v>
          </cell>
          <cell r="BI1453" t="str">
            <v>DIP</v>
          </cell>
          <cell r="BK1453" t="str">
            <v>Senior Non-Preferred</v>
          </cell>
          <cell r="BL1453">
            <v>100000000</v>
          </cell>
          <cell r="BM1453">
            <v>709916.17</v>
          </cell>
          <cell r="BN1453" t="str">
            <v>JPY</v>
          </cell>
          <cell r="BO1453">
            <v>100</v>
          </cell>
          <cell r="BP1453" t="str">
            <v>TSY
OTC
TSY</v>
          </cell>
          <cell r="BQ1453" t="str">
            <v>Yes</v>
          </cell>
          <cell r="BS1453" t="str">
            <v>No</v>
          </cell>
          <cell r="BT1453" t="str">
            <v>No</v>
          </cell>
          <cell r="BV1453" t="str">
            <v>Yes</v>
          </cell>
          <cell r="BY1453" t="str">
            <v>15/04/2019</v>
          </cell>
          <cell r="BZ1453" t="str">
            <v>16/04/2021</v>
          </cell>
          <cell r="CA1453" t="str">
            <v>115</v>
          </cell>
          <cell r="CB1453" t="str">
            <v>130</v>
          </cell>
          <cell r="CC1453" t="str">
            <v>JPYL3M</v>
          </cell>
          <cell r="CD1453" t="str">
            <v>JPY</v>
          </cell>
          <cell r="CE1453">
            <v>100000000</v>
          </cell>
          <cell r="CF1453" t="str">
            <v>YAG_LSWAP</v>
          </cell>
          <cell r="CK1453" t="str">
            <v>2186078</v>
          </cell>
          <cell r="CL1453" t="str">
            <v>No</v>
          </cell>
          <cell r="CM1453" t="str">
            <v>False</v>
          </cell>
          <cell r="CN1453" t="str">
            <v>False</v>
          </cell>
          <cell r="CR1453" t="str">
            <v>False</v>
          </cell>
          <cell r="CS1453" t="str">
            <v>Daishi securities</v>
          </cell>
          <cell r="CT1453" t="str">
            <v>Banking</v>
          </cell>
          <cell r="CU1453" t="str">
            <v>Japan</v>
          </cell>
          <cell r="CV1453" t="str">
            <v>TLAC 87bps</v>
          </cell>
          <cell r="CX1453" t="str">
            <v>N</v>
          </cell>
          <cell r="CY1453">
            <v>44302</v>
          </cell>
          <cell r="CZ1453" t="str">
            <v>False</v>
          </cell>
          <cell r="DA1453" t="str">
            <v>galmseb</v>
          </cell>
          <cell r="DB1453">
            <v>44211</v>
          </cell>
          <cell r="DE1453" t="str">
            <v>RAG_NBED
YAG_LSWAP
RAG</v>
          </cell>
          <cell r="DF1453" t="str">
            <v>H456638L
TH453905L
H456637L</v>
          </cell>
          <cell r="DG1453" t="str">
            <v>Frankfurt - FDIP - EUR</v>
          </cell>
          <cell r="DI1453" t="str">
            <v>FIXED</v>
          </cell>
          <cell r="DJ1453" t="str">
            <v>RATES</v>
          </cell>
          <cell r="DK1453">
            <v>0</v>
          </cell>
          <cell r="DL1453">
            <v>0</v>
          </cell>
          <cell r="DM1453" t="str">
            <v>Bonds Bearer senior</v>
          </cell>
          <cell r="DN1453" t="str">
            <v xml:space="preserve">
SWAP
SWAP</v>
          </cell>
          <cell r="DO1453" t="str">
            <v>False</v>
          </cell>
          <cell r="DP1453" t="str">
            <v>False</v>
          </cell>
          <cell r="DQ1453" t="str">
            <v>V</v>
          </cell>
          <cell r="DS1453" t="str">
            <v>Frankfurt</v>
          </cell>
          <cell r="DT1453" t="str">
            <v>False</v>
          </cell>
          <cell r="DZ1453" t="str">
            <v>False</v>
          </cell>
          <cell r="EF1453" t="str">
            <v>False</v>
          </cell>
          <cell r="EM1453">
            <v>100</v>
          </cell>
          <cell r="EN1453" t="str">
            <v>Yes</v>
          </cell>
          <cell r="ET1453" t="str">
            <v>German</v>
          </cell>
          <cell r="EU1453" t="str">
            <v>NOT LISTED</v>
          </cell>
          <cell r="EW1453" t="str">
            <v>False</v>
          </cell>
          <cell r="EX1453" t="str">
            <v>2186079</v>
          </cell>
          <cell r="FA1453" t="str">
            <v>before</v>
          </cell>
          <cell r="FB1453" t="str">
            <v>EU</v>
          </cell>
          <cell r="FC1453">
            <v>-624</v>
          </cell>
          <cell r="FD1453" t="str">
            <v>&lt;=1M</v>
          </cell>
          <cell r="FE1453">
            <v>-1.7055555555555555</v>
          </cell>
          <cell r="FF1453" t="e">
            <v>#N/A</v>
          </cell>
          <cell r="FG1453">
            <v>0.98660395199651041</v>
          </cell>
          <cell r="FH1453">
            <v>0</v>
          </cell>
          <cell r="FI1453">
            <v>100</v>
          </cell>
          <cell r="FJ1453" t="str">
            <v>F1213002000~Senior long-term debt</v>
          </cell>
        </row>
        <row r="1454">
          <cell r="A1454" t="str">
            <v>FM-LS-4851</v>
          </cell>
          <cell r="B1454">
            <v>4850836.7693427112</v>
          </cell>
          <cell r="C1454">
            <v>0</v>
          </cell>
          <cell r="D1454">
            <v>4684499</v>
          </cell>
          <cell r="E1454">
            <v>0</v>
          </cell>
          <cell r="F1454">
            <v>0</v>
          </cell>
          <cell r="G1454">
            <v>4850836.7693427112</v>
          </cell>
          <cell r="H1454">
            <v>4684499</v>
          </cell>
          <cell r="I1454">
            <v>5097879.49</v>
          </cell>
          <cell r="J1454">
            <v>4684499.1837654002</v>
          </cell>
          <cell r="K1454">
            <v>-413380.30623460002</v>
          </cell>
          <cell r="L1454" t="str">
            <v>Senior Non-Preferred</v>
          </cell>
          <cell r="M1454">
            <v>1</v>
          </cell>
          <cell r="N1454">
            <v>1</v>
          </cell>
          <cell r="O1454">
            <v>1</v>
          </cell>
          <cell r="P1454">
            <v>100</v>
          </cell>
          <cell r="Q1454">
            <v>0</v>
          </cell>
          <cell r="R1454" t="str">
            <v>Yes</v>
          </cell>
          <cell r="S1454" t="str">
            <v>Yes</v>
          </cell>
          <cell r="T1454" t="str">
            <v>Yes</v>
          </cell>
          <cell r="U1454" t="str">
            <v>NO</v>
          </cell>
          <cell r="V1454" t="str">
            <v>&gt;1YR</v>
          </cell>
          <cell r="W1454">
            <v>0</v>
          </cell>
          <cell r="X1454" t="b">
            <v>0</v>
          </cell>
          <cell r="Y1454">
            <v>2182976534</v>
          </cell>
          <cell r="Z1454">
            <v>2019</v>
          </cell>
          <cell r="AB1454" t="str">
            <v>Yes</v>
          </cell>
          <cell r="AD1454" t="str">
            <v>ISIN XS1973696120</v>
          </cell>
          <cell r="AE1454" t="str">
            <v>FM-LS-4851</v>
          </cell>
          <cell r="AF1454" t="str">
            <v>A2TR4H</v>
          </cell>
          <cell r="AH1454" t="str">
            <v>XS1973696120</v>
          </cell>
          <cell r="AI1454" t="str">
            <v>Frankfurt</v>
          </cell>
          <cell r="AJ1454" t="str">
            <v>Frankfurt</v>
          </cell>
          <cell r="AK1454">
            <v>43550</v>
          </cell>
          <cell r="AL1454">
            <v>43564</v>
          </cell>
          <cell r="AM1454" t="str">
            <v>y</v>
          </cell>
          <cell r="AN1454">
            <v>45392</v>
          </cell>
          <cell r="AO1454">
            <v>45392</v>
          </cell>
          <cell r="AP1454" t="str">
            <v>USD</v>
          </cell>
          <cell r="AQ1454">
            <v>5000000</v>
          </cell>
          <cell r="AR1454">
            <v>100</v>
          </cell>
          <cell r="AS1454" t="str">
            <v>FIXED</v>
          </cell>
          <cell r="AT1454" t="str">
            <v>IHS</v>
          </cell>
          <cell r="AU1454" t="str">
            <v>FFM-OBLB-M</v>
          </cell>
          <cell r="AV1454" t="str">
            <v>FIXED RATE</v>
          </cell>
          <cell r="AW1454" t="str">
            <v>Semi-annual</v>
          </cell>
          <cell r="AX1454" t="str">
            <v>30/360</v>
          </cell>
          <cell r="AY1454" t="str">
            <v>MODIFIED FOLLOWING</v>
          </cell>
          <cell r="AZ1454" t="str">
            <v>Unadjusted</v>
          </cell>
          <cell r="BA1454" t="str">
            <v>TOK LDN NYC EUR</v>
          </cell>
          <cell r="BB1454" t="str">
            <v>09/04/2019</v>
          </cell>
          <cell r="BC1454" t="str">
            <v>10/04/2024</v>
          </cell>
          <cell r="BD1454" t="str">
            <v>.042</v>
          </cell>
          <cell r="BH1454" t="str">
            <v>FIXED</v>
          </cell>
          <cell r="BI1454" t="str">
            <v>DIP</v>
          </cell>
          <cell r="BJ1454" t="str">
            <v>DOMESTIC</v>
          </cell>
          <cell r="BK1454" t="str">
            <v>Senior Non-Preferred</v>
          </cell>
          <cell r="BL1454">
            <v>5000000</v>
          </cell>
          <cell r="BM1454">
            <v>4684499</v>
          </cell>
          <cell r="BN1454" t="str">
            <v>USD</v>
          </cell>
          <cell r="BO1454">
            <v>100</v>
          </cell>
          <cell r="BP1454" t="str">
            <v>TSY
OTC</v>
          </cell>
          <cell r="BQ1454" t="str">
            <v>Yes</v>
          </cell>
          <cell r="BS1454" t="str">
            <v>No</v>
          </cell>
          <cell r="BT1454" t="str">
            <v>No</v>
          </cell>
          <cell r="BV1454" t="str">
            <v>Yes</v>
          </cell>
          <cell r="BY1454" t="str">
            <v>09/04/2019</v>
          </cell>
          <cell r="BZ1454" t="str">
            <v>10/04/2024</v>
          </cell>
          <cell r="CA1454" t="str">
            <v>209</v>
          </cell>
          <cell r="CB1454" t="str">
            <v>182</v>
          </cell>
          <cell r="CC1454" t="str">
            <v>USDL3M</v>
          </cell>
          <cell r="CD1454" t="str">
            <v>USD</v>
          </cell>
          <cell r="CE1454">
            <v>5000000</v>
          </cell>
          <cell r="CF1454" t="str">
            <v>YAG_EXOCMS</v>
          </cell>
          <cell r="CK1454" t="str">
            <v>2186067</v>
          </cell>
          <cell r="CL1454" t="str">
            <v>No</v>
          </cell>
          <cell r="CM1454" t="str">
            <v>False</v>
          </cell>
          <cell r="CN1454" t="str">
            <v>False</v>
          </cell>
          <cell r="CO1454" t="str">
            <v>False</v>
          </cell>
          <cell r="CR1454" t="str">
            <v>False</v>
          </cell>
          <cell r="CS1454" t="str">
            <v>Meijiya Sangyo Co. Ltd</v>
          </cell>
          <cell r="CT1454" t="str">
            <v>Corporate</v>
          </cell>
          <cell r="CU1454" t="str">
            <v>Japan</v>
          </cell>
          <cell r="CV1454" t="str">
            <v>TLAC 129bps</v>
          </cell>
          <cell r="CW1454">
            <v>45027</v>
          </cell>
          <cell r="CX1454" t="str">
            <v>N</v>
          </cell>
          <cell r="CY1454">
            <v>44845</v>
          </cell>
          <cell r="CZ1454" t="str">
            <v>False</v>
          </cell>
          <cell r="DA1454" t="str">
            <v>ginisva</v>
          </cell>
          <cell r="DB1454">
            <v>44842</v>
          </cell>
          <cell r="DE1454" t="str">
            <v>RAG
YAG_EXOCMS</v>
          </cell>
          <cell r="DF1454" t="str">
            <v>H456697L
TH455885L</v>
          </cell>
          <cell r="DG1454" t="str">
            <v>Frankfurt - GDIP - EUR</v>
          </cell>
          <cell r="DI1454" t="str">
            <v>FIXED</v>
          </cell>
          <cell r="DJ1454" t="str">
            <v>RATES</v>
          </cell>
          <cell r="DK1454">
            <v>4684499</v>
          </cell>
          <cell r="DL1454">
            <v>5000000</v>
          </cell>
          <cell r="DM1454" t="str">
            <v>Bonds Bearer senior</v>
          </cell>
          <cell r="DN1454" t="str">
            <v>SWAP
SWAP</v>
          </cell>
          <cell r="DO1454" t="str">
            <v>False</v>
          </cell>
          <cell r="DP1454" t="str">
            <v>False</v>
          </cell>
          <cell r="DQ1454" t="str">
            <v>V</v>
          </cell>
          <cell r="DS1454" t="str">
            <v>Frankfurt</v>
          </cell>
          <cell r="DT1454" t="str">
            <v>False</v>
          </cell>
          <cell r="DZ1454" t="str">
            <v>False</v>
          </cell>
          <cell r="EF1454" t="str">
            <v>False</v>
          </cell>
          <cell r="EM1454">
            <v>100</v>
          </cell>
          <cell r="EN1454" t="str">
            <v>Yes</v>
          </cell>
          <cell r="ET1454" t="str">
            <v>German</v>
          </cell>
          <cell r="EU1454" t="str">
            <v>NOT LISTED</v>
          </cell>
          <cell r="EV1454" t="str">
            <v>Clearstream Banking Frankfurt</v>
          </cell>
          <cell r="EW1454" t="str">
            <v>False</v>
          </cell>
          <cell r="EX1454" t="str">
            <v>2186068</v>
          </cell>
          <cell r="EY1454" t="str">
            <v>Risk Engine
Risk Engine
Risk Engine</v>
          </cell>
          <cell r="FA1454" t="str">
            <v>before</v>
          </cell>
          <cell r="FB1454" t="str">
            <v>EU</v>
          </cell>
          <cell r="FC1454">
            <v>466</v>
          </cell>
          <cell r="FD1454" t="str">
            <v>&gt;1Y &amp; &lt; 2Y</v>
          </cell>
          <cell r="FE1454">
            <v>1.2777777777777777</v>
          </cell>
          <cell r="FF1454" t="str">
            <v>2024 Q2</v>
          </cell>
          <cell r="FG1454">
            <v>0.98660395199651041</v>
          </cell>
          <cell r="FH1454">
            <v>4785854.7271235036</v>
          </cell>
          <cell r="FI1454">
            <v>100</v>
          </cell>
          <cell r="FJ1454" t="str">
            <v>F1213002000~Senior long-term debt</v>
          </cell>
        </row>
        <row r="1455">
          <cell r="A1455" t="str">
            <v>FM-LS-4852</v>
          </cell>
          <cell r="B1455">
            <v>11000000</v>
          </cell>
          <cell r="C1455">
            <v>0</v>
          </cell>
          <cell r="D1455">
            <v>11000000</v>
          </cell>
          <cell r="E1455">
            <v>0</v>
          </cell>
          <cell r="F1455">
            <v>0</v>
          </cell>
          <cell r="G1455">
            <v>11000000</v>
          </cell>
          <cell r="H1455">
            <v>11000000</v>
          </cell>
          <cell r="L1455" t="str">
            <v>Secured</v>
          </cell>
          <cell r="M1455">
            <v>0</v>
          </cell>
          <cell r="N1455">
            <v>0</v>
          </cell>
          <cell r="O1455">
            <v>0</v>
          </cell>
          <cell r="P1455">
            <v>100</v>
          </cell>
          <cell r="Q1455">
            <v>0</v>
          </cell>
          <cell r="R1455" t="str">
            <v>Yes</v>
          </cell>
          <cell r="S1455" t="str">
            <v>Yes</v>
          </cell>
          <cell r="T1455" t="str">
            <v>Yes</v>
          </cell>
          <cell r="U1455" t="str">
            <v>NO</v>
          </cell>
          <cell r="V1455" t="str">
            <v>&gt;1YR</v>
          </cell>
          <cell r="W1455">
            <v>0</v>
          </cell>
          <cell r="X1455" t="b">
            <v>0</v>
          </cell>
          <cell r="Y1455">
            <v>45221000000</v>
          </cell>
          <cell r="Z1455">
            <v>2019</v>
          </cell>
          <cell r="AB1455" t="str">
            <v>No</v>
          </cell>
          <cell r="AD1455" t="str">
            <v>Note Ref 2187192</v>
          </cell>
          <cell r="AE1455" t="str">
            <v>FM-LS-4852</v>
          </cell>
          <cell r="AI1455" t="str">
            <v>Frankfurt</v>
          </cell>
          <cell r="AJ1455" t="str">
            <v>Frankfurt</v>
          </cell>
          <cell r="AK1455">
            <v>43550</v>
          </cell>
          <cell r="AL1455">
            <v>43557</v>
          </cell>
          <cell r="AM1455" t="str">
            <v>y</v>
          </cell>
          <cell r="AN1455">
            <v>49037</v>
          </cell>
          <cell r="AO1455">
            <v>49037</v>
          </cell>
          <cell r="AP1455" t="str">
            <v>EUR</v>
          </cell>
          <cell r="AQ1455">
            <v>11000000</v>
          </cell>
          <cell r="AR1455">
            <v>100</v>
          </cell>
          <cell r="AS1455" t="str">
            <v>FIXED</v>
          </cell>
          <cell r="AT1455" t="str">
            <v>PFANDBRIEF</v>
          </cell>
          <cell r="AU1455" t="str">
            <v>FFM-NAPF</v>
          </cell>
          <cell r="AV1455" t="str">
            <v>FIXED RATE</v>
          </cell>
          <cell r="AW1455" t="str">
            <v>Annual</v>
          </cell>
          <cell r="AX1455" t="str">
            <v>ACT/nACT</v>
          </cell>
          <cell r="AY1455" t="str">
            <v>FOLLOWING</v>
          </cell>
          <cell r="AZ1455" t="str">
            <v>Unadjusted</v>
          </cell>
          <cell r="BA1455" t="str">
            <v>EUR</v>
          </cell>
          <cell r="BB1455" t="str">
            <v>02/04/2019</v>
          </cell>
          <cell r="BC1455" t="str">
            <v>03/04/2034</v>
          </cell>
          <cell r="BD1455" t="str">
            <v>.00925</v>
          </cell>
          <cell r="BH1455" t="str">
            <v>FIXED</v>
          </cell>
          <cell r="BI1455" t="str">
            <v>NAPF</v>
          </cell>
          <cell r="BJ1455" t="str">
            <v>DOMESTIC</v>
          </cell>
          <cell r="BK1455" t="str">
            <v>Pfandbrief</v>
          </cell>
          <cell r="BL1455">
            <v>11000000</v>
          </cell>
          <cell r="BM1455">
            <v>11000000</v>
          </cell>
          <cell r="BN1455" t="str">
            <v>EUR</v>
          </cell>
          <cell r="BO1455">
            <v>100</v>
          </cell>
          <cell r="BP1455" t="str">
            <v>TSY
TSY</v>
          </cell>
          <cell r="BQ1455" t="str">
            <v>Yes</v>
          </cell>
          <cell r="BR1455" t="str">
            <v>No</v>
          </cell>
          <cell r="BS1455" t="str">
            <v>No</v>
          </cell>
          <cell r="BT1455" t="str">
            <v>No</v>
          </cell>
          <cell r="BV1455" t="str">
            <v>Yes</v>
          </cell>
          <cell r="BY1455" t="str">
            <v>02/04/2019</v>
          </cell>
          <cell r="BZ1455" t="str">
            <v>03/04/2034</v>
          </cell>
          <cell r="CA1455" t="str">
            <v>22</v>
          </cell>
          <cell r="CB1455" t="str">
            <v>22</v>
          </cell>
          <cell r="CC1455" t="str">
            <v>EURIB3M</v>
          </cell>
          <cell r="CD1455" t="str">
            <v>EUR</v>
          </cell>
          <cell r="CE1455">
            <v>11000000</v>
          </cell>
          <cell r="CF1455" t="str">
            <v>DBFT_EURIRT</v>
          </cell>
          <cell r="CK1455" t="str">
            <v>2187192</v>
          </cell>
          <cell r="CL1455" t="str">
            <v>No</v>
          </cell>
          <cell r="CM1455" t="str">
            <v>False</v>
          </cell>
          <cell r="CN1455" t="str">
            <v>False</v>
          </cell>
          <cell r="CO1455" t="str">
            <v>True</v>
          </cell>
          <cell r="CR1455" t="str">
            <v>False</v>
          </cell>
          <cell r="CS1455" t="str">
            <v>Debeka Krankenversicherung</v>
          </cell>
          <cell r="CT1455" t="str">
            <v>INSURANCE</v>
          </cell>
          <cell r="CU1455" t="str">
            <v>Germany</v>
          </cell>
          <cell r="CW1455">
            <v>45019</v>
          </cell>
          <cell r="CX1455" t="str">
            <v>N</v>
          </cell>
          <cell r="CY1455">
            <v>44655</v>
          </cell>
          <cell r="CZ1455" t="str">
            <v>False</v>
          </cell>
          <cell r="DA1455" t="str">
            <v>ruectho</v>
          </cell>
          <cell r="DB1455">
            <v>44926</v>
          </cell>
          <cell r="DE1455" t="str">
            <v>RAG_NBED
DBFT_EURIRT
RAG</v>
          </cell>
          <cell r="DF1455" t="str">
            <v>H457938L
H456879L
H457937L</v>
          </cell>
          <cell r="DG1455" t="str">
            <v>Frankfurt - FDIP - EUR</v>
          </cell>
          <cell r="DI1455" t="str">
            <v>FIXED</v>
          </cell>
          <cell r="DJ1455" t="str">
            <v>RATES</v>
          </cell>
          <cell r="DK1455">
            <v>11000000</v>
          </cell>
          <cell r="DL1455">
            <v>11000000</v>
          </cell>
          <cell r="DM1455" t="str">
            <v>Bonds Bearer senior</v>
          </cell>
          <cell r="DN1455" t="str">
            <v xml:space="preserve">
SWAP
SWAP</v>
          </cell>
          <cell r="DO1455" t="str">
            <v>False</v>
          </cell>
          <cell r="DP1455" t="str">
            <v>False</v>
          </cell>
          <cell r="DQ1455" t="str">
            <v>V</v>
          </cell>
          <cell r="DS1455" t="str">
            <v>Frankfurt</v>
          </cell>
          <cell r="DT1455" t="str">
            <v>False</v>
          </cell>
          <cell r="DZ1455" t="str">
            <v>False</v>
          </cell>
          <cell r="EF1455" t="str">
            <v>False</v>
          </cell>
          <cell r="EM1455">
            <v>100</v>
          </cell>
          <cell r="EN1455" t="str">
            <v>Yes</v>
          </cell>
          <cell r="ET1455" t="str">
            <v>German</v>
          </cell>
          <cell r="EU1455" t="str">
            <v>NOT LISTED</v>
          </cell>
          <cell r="EV1455" t="str">
            <v>Clearstream Banking Frankfurt</v>
          </cell>
          <cell r="EW1455" t="str">
            <v>False</v>
          </cell>
          <cell r="EX1455" t="str">
            <v>2187193</v>
          </cell>
          <cell r="FA1455" t="str">
            <v>before</v>
          </cell>
          <cell r="FB1455" t="str">
            <v>EU</v>
          </cell>
          <cell r="FC1455">
            <v>4111</v>
          </cell>
          <cell r="FD1455" t="str">
            <v>&gt;2Y</v>
          </cell>
          <cell r="FE1455">
            <v>11.258333333333333</v>
          </cell>
          <cell r="FF1455" t="str">
            <v>2029 FF</v>
          </cell>
          <cell r="FG1455">
            <v>1</v>
          </cell>
          <cell r="FH1455">
            <v>11000000</v>
          </cell>
          <cell r="FI1455">
            <v>100</v>
          </cell>
          <cell r="FJ1455" t="str">
            <v>F1213002000~Senior long-term debt</v>
          </cell>
        </row>
        <row r="1456">
          <cell r="A1456" t="str">
            <v>FM-LS-4853</v>
          </cell>
          <cell r="B1456">
            <v>8787629.1659999993</v>
          </cell>
          <cell r="C1456">
            <v>0</v>
          </cell>
          <cell r="D1456">
            <v>9500000</v>
          </cell>
          <cell r="E1456">
            <v>-1159967.0499120001</v>
          </cell>
          <cell r="F1456">
            <v>0</v>
          </cell>
          <cell r="G1456">
            <v>7627662.1160879992</v>
          </cell>
          <cell r="H1456">
            <v>8340032.9500879999</v>
          </cell>
          <cell r="L1456" t="str">
            <v>Senior Structured</v>
          </cell>
          <cell r="M1456">
            <v>0</v>
          </cell>
          <cell r="N1456">
            <v>0</v>
          </cell>
          <cell r="O1456">
            <v>0</v>
          </cell>
          <cell r="P1456">
            <v>100</v>
          </cell>
          <cell r="Q1456">
            <v>0</v>
          </cell>
          <cell r="R1456" t="str">
            <v>Yes</v>
          </cell>
          <cell r="S1456" t="str">
            <v>Yes</v>
          </cell>
          <cell r="T1456" t="str">
            <v>No</v>
          </cell>
          <cell r="U1456" t="str">
            <v>NO</v>
          </cell>
          <cell r="V1456" t="str">
            <v>&gt;1YR</v>
          </cell>
          <cell r="W1456">
            <v>0</v>
          </cell>
          <cell r="X1456" t="b">
            <v>0</v>
          </cell>
          <cell r="Y1456">
            <v>22524500000</v>
          </cell>
          <cell r="Z1456">
            <v>2019</v>
          </cell>
          <cell r="AB1456" t="str">
            <v>No</v>
          </cell>
          <cell r="AD1456" t="str">
            <v>ISIN XS1809925883</v>
          </cell>
          <cell r="AE1456" t="str">
            <v>FM-LS-4853</v>
          </cell>
          <cell r="AF1456" t="str">
            <v>DS3N3G</v>
          </cell>
          <cell r="AH1456" t="str">
            <v>XS1809925883</v>
          </cell>
          <cell r="AI1456" t="str">
            <v>Frankfurt</v>
          </cell>
          <cell r="AJ1456" t="str">
            <v>Frankfurt</v>
          </cell>
          <cell r="AK1456">
            <v>43550</v>
          </cell>
          <cell r="AL1456">
            <v>43644</v>
          </cell>
          <cell r="AM1456" t="str">
            <v>n</v>
          </cell>
          <cell r="AN1456">
            <v>47297</v>
          </cell>
          <cell r="AO1456">
            <v>47297</v>
          </cell>
          <cell r="AP1456" t="str">
            <v>EUR</v>
          </cell>
          <cell r="AQ1456">
            <v>9500000</v>
          </cell>
          <cell r="AR1456">
            <v>101.57895000000001</v>
          </cell>
          <cell r="AS1456" t="str">
            <v>FUND LINKED</v>
          </cell>
          <cell r="AT1456" t="str">
            <v>IHS</v>
          </cell>
          <cell r="AU1456" t="str">
            <v>FFM-OBLB-M</v>
          </cell>
          <cell r="AV1456" t="str">
            <v>FIXED RATE</v>
          </cell>
          <cell r="AW1456" t="str">
            <v>Annual</v>
          </cell>
          <cell r="AX1456" t="str">
            <v>30/360</v>
          </cell>
          <cell r="AY1456" t="str">
            <v>FOLLOWING</v>
          </cell>
          <cell r="AZ1456" t="str">
            <v>Adjusted Maturity Date</v>
          </cell>
          <cell r="BA1456" t="str">
            <v>EUR LDN LXX</v>
          </cell>
          <cell r="BB1456" t="str">
            <v>28/06/2019</v>
          </cell>
          <cell r="BC1456" t="str">
            <v>28/06/2029</v>
          </cell>
          <cell r="BE1456" t="str">
            <v>annual coupons linked to 100% of the performance of UCITS fund shares of DWS Concept Kaldemorgen LC</v>
          </cell>
          <cell r="BI1456" t="str">
            <v>XAVEX</v>
          </cell>
          <cell r="BJ1456" t="str">
            <v>DOMESTIC</v>
          </cell>
          <cell r="BK1456" t="str">
            <v>Senior Preferred</v>
          </cell>
          <cell r="BL1456">
            <v>9650000.25</v>
          </cell>
          <cell r="BM1456">
            <v>9650000.25</v>
          </cell>
          <cell r="BN1456" t="str">
            <v>EUR</v>
          </cell>
          <cell r="BO1456">
            <v>100</v>
          </cell>
          <cell r="BP1456" t="str">
            <v>TSY
OTC
TSY
OTC
TSY</v>
          </cell>
          <cell r="BQ1456" t="str">
            <v>Yes</v>
          </cell>
          <cell r="BR1456" t="str">
            <v>No</v>
          </cell>
          <cell r="BS1456" t="str">
            <v>No</v>
          </cell>
          <cell r="BT1456" t="str">
            <v>No</v>
          </cell>
          <cell r="BV1456" t="str">
            <v>Yes</v>
          </cell>
          <cell r="BY1456" t="str">
            <v>28/06/2019</v>
          </cell>
          <cell r="BZ1456" t="str">
            <v>28/06/2029</v>
          </cell>
          <cell r="CA1456" t="str">
            <v>86</v>
          </cell>
          <cell r="CB1456" t="str">
            <v>86</v>
          </cell>
          <cell r="CC1456" t="str">
            <v>EURIB3M</v>
          </cell>
          <cell r="CD1456" t="str">
            <v>EUR</v>
          </cell>
          <cell r="CE1456">
            <v>9500000</v>
          </cell>
          <cell r="CF1456" t="str">
            <v>DB_LN_FUND</v>
          </cell>
          <cell r="CH1456" t="str">
            <v>Thomas Champagne</v>
          </cell>
          <cell r="CK1456" t="str">
            <v>2187448</v>
          </cell>
          <cell r="CL1456" t="str">
            <v>No</v>
          </cell>
          <cell r="CM1456" t="str">
            <v>False</v>
          </cell>
          <cell r="CN1456" t="str">
            <v>True</v>
          </cell>
          <cell r="CO1456" t="str">
            <v>False</v>
          </cell>
          <cell r="CR1456" t="str">
            <v>False</v>
          </cell>
          <cell r="CS1456" t="str">
            <v>PCC Belgium</v>
          </cell>
          <cell r="CT1456" t="str">
            <v>Retail</v>
          </cell>
          <cell r="CU1456" t="str">
            <v>Belgium</v>
          </cell>
          <cell r="CW1456">
            <v>45105</v>
          </cell>
          <cell r="CX1456" t="str">
            <v>B</v>
          </cell>
          <cell r="CY1456">
            <v>44740</v>
          </cell>
          <cell r="CZ1456" t="str">
            <v>False</v>
          </cell>
          <cell r="DA1456" t="str">
            <v>ginisva</v>
          </cell>
          <cell r="DB1456">
            <v>44918</v>
          </cell>
          <cell r="DE1456" t="str">
            <v>RAG_NBED
DB_LN_FUND
RAG
DB_LN_FUND
RAG</v>
          </cell>
          <cell r="DF1456" t="str">
            <v>H463867L
H458229M
H463866L
H458039M
H463843L</v>
          </cell>
          <cell r="DG1456" t="str">
            <v>Frankfurt - XAVEX FFT - EUR</v>
          </cell>
          <cell r="DI1456" t="str">
            <v>OTHER FUND</v>
          </cell>
          <cell r="DJ1456" t="str">
            <v>FUND</v>
          </cell>
          <cell r="DK1456">
            <v>9500000</v>
          </cell>
          <cell r="DL1456">
            <v>9500000</v>
          </cell>
          <cell r="DM1456" t="str">
            <v>Bonds Bearer senior</v>
          </cell>
          <cell r="DN1456" t="str">
            <v xml:space="preserve">
SWAP
SWAP</v>
          </cell>
          <cell r="DO1456" t="str">
            <v>False</v>
          </cell>
          <cell r="DP1456" t="str">
            <v>False</v>
          </cell>
          <cell r="DQ1456" t="str">
            <v>E</v>
          </cell>
          <cell r="DS1456" t="str">
            <v>Frankfurt</v>
          </cell>
          <cell r="DT1456" t="str">
            <v>False</v>
          </cell>
          <cell r="DZ1456" t="str">
            <v>False</v>
          </cell>
          <cell r="EF1456" t="str">
            <v>False</v>
          </cell>
          <cell r="EM1456">
            <v>100</v>
          </cell>
          <cell r="EN1456" t="str">
            <v>No</v>
          </cell>
          <cell r="ET1456" t="str">
            <v>German</v>
          </cell>
          <cell r="EU1456" t="str">
            <v>LUXEMBOURG STOCK EXCHANGE [XLUX]</v>
          </cell>
          <cell r="EV1456" t="str">
            <v>Clearstream Banking Luxembourg</v>
          </cell>
          <cell r="EW1456" t="str">
            <v>False</v>
          </cell>
          <cell r="EX1456" t="str">
            <v>2187449</v>
          </cell>
          <cell r="FA1456" t="str">
            <v>before</v>
          </cell>
          <cell r="FB1456" t="str">
            <v>EU</v>
          </cell>
          <cell r="FC1456">
            <v>2371</v>
          </cell>
          <cell r="FD1456" t="str">
            <v>&gt;2Y</v>
          </cell>
          <cell r="FE1456">
            <v>6.4944444444444445</v>
          </cell>
          <cell r="FF1456" t="str">
            <v>2029 Q2</v>
          </cell>
          <cell r="FG1456">
            <v>0.98660395199651052</v>
          </cell>
          <cell r="FH1456">
            <v>8669909.6638553999</v>
          </cell>
          <cell r="FI1456">
            <v>100</v>
          </cell>
          <cell r="FJ1456" t="str">
            <v>F1213002000~Senior long-term debt</v>
          </cell>
        </row>
        <row r="1457">
          <cell r="A1457" t="str">
            <v>FM-LS-4854</v>
          </cell>
          <cell r="B1457">
            <v>0</v>
          </cell>
          <cell r="C1457">
            <v>0</v>
          </cell>
          <cell r="D1457">
            <v>0</v>
          </cell>
          <cell r="E1457">
            <v>0</v>
          </cell>
          <cell r="F1457">
            <v>0</v>
          </cell>
          <cell r="G1457">
            <v>0</v>
          </cell>
          <cell r="H1457">
            <v>0</v>
          </cell>
          <cell r="L1457" t="str">
            <v>Senior Non-Preferred</v>
          </cell>
          <cell r="M1457">
            <v>1</v>
          </cell>
          <cell r="N1457">
            <v>0</v>
          </cell>
          <cell r="O1457">
            <v>0</v>
          </cell>
          <cell r="P1457">
            <v>100</v>
          </cell>
          <cell r="Q1457">
            <v>0</v>
          </cell>
          <cell r="R1457" t="str">
            <v>Yes</v>
          </cell>
          <cell r="S1457" t="str">
            <v>Yes</v>
          </cell>
          <cell r="T1457" t="str">
            <v>Yes</v>
          </cell>
          <cell r="U1457" t="str">
            <v>NO</v>
          </cell>
          <cell r="V1457" t="str">
            <v>&lt;1YR</v>
          </cell>
          <cell r="W1457">
            <v>0</v>
          </cell>
          <cell r="X1457" t="b">
            <v>0</v>
          </cell>
          <cell r="Y1457">
            <v>0</v>
          </cell>
          <cell r="Z1457">
            <v>2019</v>
          </cell>
          <cell r="AB1457" t="str">
            <v>Yes</v>
          </cell>
          <cell r="AD1457" t="str">
            <v>Note Ref 2187197</v>
          </cell>
          <cell r="AE1457" t="str">
            <v>FM-LS-4854</v>
          </cell>
          <cell r="AI1457" t="str">
            <v>Frankfurt</v>
          </cell>
          <cell r="AJ1457" t="str">
            <v>Frankfurt</v>
          </cell>
          <cell r="AK1457">
            <v>43550</v>
          </cell>
          <cell r="AL1457">
            <v>43552</v>
          </cell>
          <cell r="AM1457" t="str">
            <v>y</v>
          </cell>
          <cell r="AN1457">
            <v>47205</v>
          </cell>
          <cell r="AO1457">
            <v>44435</v>
          </cell>
          <cell r="AP1457" t="str">
            <v>EUR</v>
          </cell>
          <cell r="AQ1457">
            <v>10000000</v>
          </cell>
          <cell r="AR1457">
            <v>100</v>
          </cell>
          <cell r="AS1457" t="str">
            <v>FIXED</v>
          </cell>
          <cell r="AT1457" t="str">
            <v>SSP</v>
          </cell>
          <cell r="AU1457" t="str">
            <v>FFM-SSD</v>
          </cell>
          <cell r="AV1457" t="str">
            <v>FIXED RATE</v>
          </cell>
          <cell r="AW1457" t="str">
            <v>Annual</v>
          </cell>
          <cell r="AX1457" t="str">
            <v>ACT/nACT</v>
          </cell>
          <cell r="AY1457" t="str">
            <v>FOLLOWING</v>
          </cell>
          <cell r="AZ1457" t="str">
            <v>Unadjusted</v>
          </cell>
          <cell r="BA1457" t="str">
            <v>EUR</v>
          </cell>
          <cell r="BB1457" t="str">
            <v>28/03/2019</v>
          </cell>
          <cell r="BC1457" t="str">
            <v>28/03/2029</v>
          </cell>
          <cell r="BD1457" t="str">
            <v>.02275</v>
          </cell>
          <cell r="BH1457" t="str">
            <v>FIXED</v>
          </cell>
          <cell r="BI1457" t="str">
            <v>SSD</v>
          </cell>
          <cell r="BJ1457" t="str">
            <v>DOMESTIC</v>
          </cell>
          <cell r="BK1457" t="str">
            <v>Senior Non-Preferred</v>
          </cell>
          <cell r="BL1457">
            <v>10000000</v>
          </cell>
          <cell r="BM1457">
            <v>10000000</v>
          </cell>
          <cell r="BN1457" t="str">
            <v>EUR</v>
          </cell>
          <cell r="BO1457">
            <v>100</v>
          </cell>
          <cell r="BP1457" t="str">
            <v>TSY
TSY</v>
          </cell>
          <cell r="BQ1457" t="str">
            <v>Yes</v>
          </cell>
          <cell r="BR1457" t="str">
            <v>No</v>
          </cell>
          <cell r="BS1457" t="str">
            <v>No</v>
          </cell>
          <cell r="BT1457" t="str">
            <v>No</v>
          </cell>
          <cell r="BV1457" t="str">
            <v>Yes</v>
          </cell>
          <cell r="BY1457" t="str">
            <v>28/03/2019</v>
          </cell>
          <cell r="BZ1457" t="str">
            <v>28/06/2021</v>
          </cell>
          <cell r="CA1457" t="str">
            <v>198</v>
          </cell>
          <cell r="CB1457" t="str">
            <v>198</v>
          </cell>
          <cell r="CC1457" t="str">
            <v>EURIB3M</v>
          </cell>
          <cell r="CD1457" t="str">
            <v>EUR</v>
          </cell>
          <cell r="CE1457">
            <v>10000000</v>
          </cell>
          <cell r="CF1457" t="str">
            <v>DBFT_EUSWP</v>
          </cell>
          <cell r="CK1457" t="str">
            <v>2187197</v>
          </cell>
          <cell r="CL1457" t="str">
            <v>No</v>
          </cell>
          <cell r="CM1457" t="str">
            <v>False</v>
          </cell>
          <cell r="CN1457" t="str">
            <v>False</v>
          </cell>
          <cell r="CO1457" t="str">
            <v>False</v>
          </cell>
          <cell r="CR1457" t="str">
            <v>False</v>
          </cell>
          <cell r="CS1457" t="str">
            <v>Concordia</v>
          </cell>
          <cell r="CT1457" t="str">
            <v>INSURANCE</v>
          </cell>
          <cell r="CU1457" t="str">
            <v>Germany</v>
          </cell>
          <cell r="CX1457" t="str">
            <v>N</v>
          </cell>
          <cell r="CY1457">
            <v>44435</v>
          </cell>
          <cell r="CZ1457" t="str">
            <v>False</v>
          </cell>
          <cell r="DA1457" t="str">
            <v>ginisva</v>
          </cell>
          <cell r="DB1457">
            <v>44442</v>
          </cell>
          <cell r="DE1457" t="str">
            <v>RAG_NBED
DBFT_EUSWP
RAG</v>
          </cell>
          <cell r="DF1457" t="str">
            <v>H461934L
H457759L
H461933L</v>
          </cell>
          <cell r="DG1457" t="str">
            <v>Frankfurt - FDIP - EUR</v>
          </cell>
          <cell r="DI1457" t="str">
            <v>FIXED</v>
          </cell>
          <cell r="DJ1457" t="str">
            <v>RATES</v>
          </cell>
          <cell r="DK1457">
            <v>0</v>
          </cell>
          <cell r="DL1457">
            <v>0</v>
          </cell>
          <cell r="DM1457" t="str">
            <v>Bonds Bearer senior</v>
          </cell>
          <cell r="DN1457" t="str">
            <v xml:space="preserve">
SWAP
SWAP</v>
          </cell>
          <cell r="DO1457" t="str">
            <v>False</v>
          </cell>
          <cell r="DP1457" t="str">
            <v>False</v>
          </cell>
          <cell r="DQ1457" t="str">
            <v>V</v>
          </cell>
          <cell r="DS1457" t="str">
            <v>Frankfurt</v>
          </cell>
          <cell r="DT1457" t="str">
            <v>False</v>
          </cell>
          <cell r="DZ1457" t="str">
            <v>False</v>
          </cell>
          <cell r="EF1457" t="str">
            <v>False</v>
          </cell>
          <cell r="EL1457" t="str">
            <v>False</v>
          </cell>
          <cell r="EM1457">
            <v>100</v>
          </cell>
          <cell r="EN1457" t="str">
            <v>Yes</v>
          </cell>
          <cell r="ET1457" t="str">
            <v>German</v>
          </cell>
          <cell r="EU1457" t="str">
            <v>NOT LISTED</v>
          </cell>
          <cell r="EV1457" t="str">
            <v>Physical</v>
          </cell>
          <cell r="EW1457" t="str">
            <v>False</v>
          </cell>
          <cell r="EX1457" t="str">
            <v>2187198</v>
          </cell>
          <cell r="FA1457" t="str">
            <v>before</v>
          </cell>
          <cell r="FB1457" t="str">
            <v>EU</v>
          </cell>
          <cell r="FC1457">
            <v>-491</v>
          </cell>
          <cell r="FD1457" t="str">
            <v>&lt;=1M</v>
          </cell>
          <cell r="FE1457">
            <v>-1.3416666666666666</v>
          </cell>
          <cell r="FF1457" t="e">
            <v>#N/A</v>
          </cell>
          <cell r="FG1457">
            <v>0.98660395199651041</v>
          </cell>
          <cell r="FH1457">
            <v>0</v>
          </cell>
          <cell r="FI1457">
            <v>100</v>
          </cell>
          <cell r="FJ1457" t="str">
            <v>F1213002000~Senior long-term debt</v>
          </cell>
        </row>
        <row r="1458">
          <cell r="A1458" t="str">
            <v>FM-LS-4855</v>
          </cell>
          <cell r="B1458">
            <v>0</v>
          </cell>
          <cell r="C1458">
            <v>0</v>
          </cell>
          <cell r="D1458">
            <v>0</v>
          </cell>
          <cell r="E1458">
            <v>0</v>
          </cell>
          <cell r="F1458">
            <v>0</v>
          </cell>
          <cell r="G1458">
            <v>0</v>
          </cell>
          <cell r="H1458">
            <v>0</v>
          </cell>
          <cell r="L1458" t="str">
            <v>Senior Non-Preferred</v>
          </cell>
          <cell r="M1458">
            <v>1</v>
          </cell>
          <cell r="N1458">
            <v>0</v>
          </cell>
          <cell r="O1458">
            <v>0</v>
          </cell>
          <cell r="P1458">
            <v>100</v>
          </cell>
          <cell r="Q1458">
            <v>0</v>
          </cell>
          <cell r="R1458" t="str">
            <v>Yes</v>
          </cell>
          <cell r="S1458" t="str">
            <v>Yes</v>
          </cell>
          <cell r="T1458" t="str">
            <v>Yes</v>
          </cell>
          <cell r="U1458" t="str">
            <v>NO</v>
          </cell>
          <cell r="V1458" t="str">
            <v>&lt;1YR</v>
          </cell>
          <cell r="W1458">
            <v>0</v>
          </cell>
          <cell r="X1458" t="b">
            <v>0</v>
          </cell>
          <cell r="Y1458">
            <v>0</v>
          </cell>
          <cell r="Z1458">
            <v>2019</v>
          </cell>
          <cell r="AB1458" t="str">
            <v>Yes</v>
          </cell>
          <cell r="AD1458" t="str">
            <v>ISIN XS1974702166</v>
          </cell>
          <cell r="AE1458" t="str">
            <v>FM-LS-4855</v>
          </cell>
          <cell r="AF1458" t="str">
            <v>A2TSKZ</v>
          </cell>
          <cell r="AH1458" t="str">
            <v>XS1974702166</v>
          </cell>
          <cell r="AI1458" t="str">
            <v>Frankfurt</v>
          </cell>
          <cell r="AJ1458" t="str">
            <v>Frankfurt</v>
          </cell>
          <cell r="AK1458">
            <v>43551</v>
          </cell>
          <cell r="AL1458">
            <v>43565</v>
          </cell>
          <cell r="AM1458" t="str">
            <v>y</v>
          </cell>
          <cell r="AN1458">
            <v>44662</v>
          </cell>
          <cell r="AO1458">
            <v>44662</v>
          </cell>
          <cell r="AP1458" t="str">
            <v>USD</v>
          </cell>
          <cell r="AQ1458">
            <v>2000000</v>
          </cell>
          <cell r="AR1458">
            <v>100</v>
          </cell>
          <cell r="AS1458" t="str">
            <v>FIXED</v>
          </cell>
          <cell r="AT1458" t="str">
            <v>IHS</v>
          </cell>
          <cell r="AU1458" t="str">
            <v>FFM-OBLB-M</v>
          </cell>
          <cell r="AV1458" t="str">
            <v>FIXED RATE</v>
          </cell>
          <cell r="AW1458" t="str">
            <v>Semi-annual</v>
          </cell>
          <cell r="AX1458" t="str">
            <v>30/360</v>
          </cell>
          <cell r="AY1458" t="str">
            <v>MODIFIED FOLLOWING</v>
          </cell>
          <cell r="AZ1458" t="str">
            <v>Unadjusted</v>
          </cell>
          <cell r="BA1458" t="str">
            <v>TOK LDN NYC EUR</v>
          </cell>
          <cell r="BB1458" t="str">
            <v>10/04/2019</v>
          </cell>
          <cell r="BC1458" t="str">
            <v>11/04/2022</v>
          </cell>
          <cell r="BD1458" t="str">
            <v>.035</v>
          </cell>
          <cell r="BI1458" t="str">
            <v>DIP</v>
          </cell>
          <cell r="BJ1458" t="str">
            <v>DOMESTIC</v>
          </cell>
          <cell r="BK1458" t="str">
            <v>Senior Non-Preferred</v>
          </cell>
          <cell r="BL1458">
            <v>2000000</v>
          </cell>
          <cell r="BM1458">
            <v>1873799.6</v>
          </cell>
          <cell r="BN1458" t="str">
            <v>USD</v>
          </cell>
          <cell r="BO1458">
            <v>100</v>
          </cell>
          <cell r="BP1458" t="str">
            <v>TSY
OTC
TSY</v>
          </cell>
          <cell r="BQ1458" t="str">
            <v>Yes</v>
          </cell>
          <cell r="BR1458" t="str">
            <v>No</v>
          </cell>
          <cell r="BS1458" t="str">
            <v>No</v>
          </cell>
          <cell r="BT1458" t="str">
            <v>No</v>
          </cell>
          <cell r="BV1458" t="str">
            <v>Yes</v>
          </cell>
          <cell r="BY1458" t="str">
            <v>10/04/2019</v>
          </cell>
          <cell r="BZ1458" t="str">
            <v>11/04/2022</v>
          </cell>
          <cell r="CA1458" t="str">
            <v>182</v>
          </cell>
          <cell r="CB1458" t="str">
            <v>162</v>
          </cell>
          <cell r="CC1458" t="str">
            <v>USDL3M</v>
          </cell>
          <cell r="CD1458" t="str">
            <v>USD</v>
          </cell>
          <cell r="CE1458">
            <v>2000000</v>
          </cell>
          <cell r="CF1458" t="str">
            <v>YAG_EXOCMS</v>
          </cell>
          <cell r="CK1458" t="str">
            <v>2187844</v>
          </cell>
          <cell r="CL1458" t="str">
            <v>No</v>
          </cell>
          <cell r="CM1458" t="str">
            <v>False</v>
          </cell>
          <cell r="CN1458" t="str">
            <v>False</v>
          </cell>
          <cell r="CO1458" t="str">
            <v>False</v>
          </cell>
          <cell r="CR1458" t="str">
            <v>False</v>
          </cell>
          <cell r="CS1458" t="str">
            <v>Vega Co., Ltd.</v>
          </cell>
          <cell r="CT1458" t="str">
            <v>Banking</v>
          </cell>
          <cell r="CU1458" t="str">
            <v>Japan</v>
          </cell>
          <cell r="CV1458" t="str">
            <v>TLAC 111bps</v>
          </cell>
          <cell r="CX1458" t="str">
            <v>N</v>
          </cell>
          <cell r="CY1458">
            <v>44662</v>
          </cell>
          <cell r="CZ1458" t="str">
            <v>False</v>
          </cell>
          <cell r="DA1458" t="str">
            <v>ginisva</v>
          </cell>
          <cell r="DB1458">
            <v>44569</v>
          </cell>
          <cell r="DE1458" t="str">
            <v>RAG_NBED
YAG_EXOCMS
RAG</v>
          </cell>
          <cell r="DF1458" t="str">
            <v>H467829L
TH460979L
H467828L</v>
          </cell>
          <cell r="DG1458" t="str">
            <v>Frankfurt - FDIP - EUR</v>
          </cell>
          <cell r="DI1458" t="str">
            <v>FIXED</v>
          </cell>
          <cell r="DJ1458" t="str">
            <v>RATES</v>
          </cell>
          <cell r="DK1458">
            <v>0</v>
          </cell>
          <cell r="DL1458">
            <v>0</v>
          </cell>
          <cell r="DM1458" t="str">
            <v>Bonds Bearer senior</v>
          </cell>
          <cell r="DN1458" t="str">
            <v xml:space="preserve">
SWAP
SWAP</v>
          </cell>
          <cell r="DO1458" t="str">
            <v>False</v>
          </cell>
          <cell r="DP1458" t="str">
            <v>False</v>
          </cell>
          <cell r="DQ1458" t="str">
            <v>V</v>
          </cell>
          <cell r="DS1458" t="str">
            <v>Frankfurt</v>
          </cell>
          <cell r="DT1458" t="str">
            <v>False</v>
          </cell>
          <cell r="DZ1458" t="str">
            <v>False</v>
          </cell>
          <cell r="EF1458" t="str">
            <v>False</v>
          </cell>
          <cell r="EM1458">
            <v>100</v>
          </cell>
          <cell r="EN1458" t="str">
            <v>Yes</v>
          </cell>
          <cell r="ET1458" t="str">
            <v>German</v>
          </cell>
          <cell r="EU1458" t="str">
            <v>NOT LISTED</v>
          </cell>
          <cell r="EV1458" t="str">
            <v>Euroclear Bank</v>
          </cell>
          <cell r="EW1458" t="str">
            <v>False</v>
          </cell>
          <cell r="EX1458" t="str">
            <v>2187845</v>
          </cell>
          <cell r="FA1458" t="str">
            <v>before</v>
          </cell>
          <cell r="FB1458" t="str">
            <v>EU</v>
          </cell>
          <cell r="FC1458">
            <v>-264</v>
          </cell>
          <cell r="FD1458" t="str">
            <v>&lt;=1M</v>
          </cell>
          <cell r="FE1458">
            <v>-0.71944444444444444</v>
          </cell>
          <cell r="FF1458" t="e">
            <v>#N/A</v>
          </cell>
          <cell r="FG1458">
            <v>0.98660395199651041</v>
          </cell>
          <cell r="FH1458">
            <v>0</v>
          </cell>
          <cell r="FI1458">
            <v>100</v>
          </cell>
          <cell r="FJ1458" t="str">
            <v>F1213002000~Senior long-term debt</v>
          </cell>
        </row>
        <row r="1459">
          <cell r="A1459" t="str">
            <v>FM-LS-4856</v>
          </cell>
          <cell r="B1459">
            <v>985045.03427735693</v>
          </cell>
          <cell r="C1459">
            <v>0</v>
          </cell>
          <cell r="D1459">
            <v>1000000</v>
          </cell>
          <cell r="E1459">
            <v>-654069.90276192001</v>
          </cell>
          <cell r="F1459">
            <v>0</v>
          </cell>
          <cell r="G1459">
            <v>330975.13151543692</v>
          </cell>
          <cell r="H1459">
            <v>345930.09723807999</v>
          </cell>
          <cell r="L1459" t="str">
            <v>Senior Structured</v>
          </cell>
          <cell r="M1459">
            <v>0</v>
          </cell>
          <cell r="N1459">
            <v>0</v>
          </cell>
          <cell r="O1459">
            <v>0</v>
          </cell>
          <cell r="P1459">
            <v>100</v>
          </cell>
          <cell r="Q1459">
            <v>0</v>
          </cell>
          <cell r="R1459" t="str">
            <v>Yes</v>
          </cell>
          <cell r="S1459" t="str">
            <v>Yes</v>
          </cell>
          <cell r="T1459" t="str">
            <v>Yes</v>
          </cell>
          <cell r="U1459" t="str">
            <v>NO</v>
          </cell>
          <cell r="V1459" t="str">
            <v>&gt;1YR</v>
          </cell>
          <cell r="W1459">
            <v>0</v>
          </cell>
          <cell r="X1459" t="b">
            <v>0</v>
          </cell>
          <cell r="Y1459">
            <v>2343000000</v>
          </cell>
          <cell r="Z1459">
            <v>2019</v>
          </cell>
          <cell r="AB1459" t="str">
            <v>No</v>
          </cell>
          <cell r="AD1459" t="str">
            <v>ISIN XS1809925966</v>
          </cell>
          <cell r="AE1459" t="str">
            <v>FM-LS-4856</v>
          </cell>
          <cell r="AF1459" t="str">
            <v>DS3N3H</v>
          </cell>
          <cell r="AH1459" t="str">
            <v>XS1809925966</v>
          </cell>
          <cell r="AI1459" t="str">
            <v>Frankfurt</v>
          </cell>
          <cell r="AJ1459" t="str">
            <v>Frankfurt</v>
          </cell>
          <cell r="AK1459">
            <v>43552</v>
          </cell>
          <cell r="AL1459">
            <v>43616</v>
          </cell>
          <cell r="AM1459" t="str">
            <v>y</v>
          </cell>
          <cell r="AN1459">
            <v>47269</v>
          </cell>
          <cell r="AO1459">
            <v>47269</v>
          </cell>
          <cell r="AP1459" t="str">
            <v>EUR</v>
          </cell>
          <cell r="AQ1459">
            <v>1000000</v>
          </cell>
          <cell r="AR1459">
            <v>110</v>
          </cell>
          <cell r="AS1459" t="str">
            <v>CMS</v>
          </cell>
          <cell r="AT1459" t="str">
            <v>IHS</v>
          </cell>
          <cell r="AU1459" t="str">
            <v>FFM-OBLB-M</v>
          </cell>
          <cell r="AV1459" t="str">
            <v>FIXED RATE</v>
          </cell>
          <cell r="AW1459" t="str">
            <v>Annual</v>
          </cell>
          <cell r="AX1459" t="str">
            <v>30/360
30/360</v>
          </cell>
          <cell r="AY1459" t="str">
            <v>MODIFIED FOLLOWING
MODIFIED FOLLOWING</v>
          </cell>
          <cell r="AZ1459" t="str">
            <v>Adjusted Maturity Date
Adjusted Maturity Date</v>
          </cell>
          <cell r="BA1459" t="str">
            <v>EUR LDN</v>
          </cell>
          <cell r="BI1459" t="str">
            <v>XAVEX</v>
          </cell>
          <cell r="BK1459" t="str">
            <v>Senior Preferred</v>
          </cell>
          <cell r="BL1459">
            <v>1100000</v>
          </cell>
          <cell r="BM1459">
            <v>1100000</v>
          </cell>
          <cell r="BN1459" t="str">
            <v>EUR</v>
          </cell>
          <cell r="BO1459">
            <v>100</v>
          </cell>
          <cell r="BP1459" t="str">
            <v>TSY
OTC
TSY</v>
          </cell>
          <cell r="BQ1459" t="str">
            <v>Yes</v>
          </cell>
          <cell r="BS1459" t="str">
            <v>No</v>
          </cell>
          <cell r="BT1459" t="str">
            <v>No</v>
          </cell>
          <cell r="BV1459" t="str">
            <v>Yes</v>
          </cell>
          <cell r="BY1459" t="str">
            <v>31/05/2019</v>
          </cell>
          <cell r="BZ1459" t="str">
            <v>31/05/2029</v>
          </cell>
          <cell r="CA1459" t="str">
            <v>86</v>
          </cell>
          <cell r="CB1459" t="str">
            <v>86</v>
          </cell>
          <cell r="CC1459" t="str">
            <v>EURIB3M</v>
          </cell>
          <cell r="CD1459" t="str">
            <v>EUR</v>
          </cell>
          <cell r="CE1459">
            <v>1000000</v>
          </cell>
          <cell r="CF1459" t="str">
            <v>EXOCMS_FT</v>
          </cell>
          <cell r="CH1459" t="str">
            <v>Maelle Guerin</v>
          </cell>
          <cell r="CK1459" t="str">
            <v>2187477
2187631</v>
          </cell>
          <cell r="CL1459" t="str">
            <v>No</v>
          </cell>
          <cell r="CN1459" t="str">
            <v>True</v>
          </cell>
          <cell r="CR1459" t="str">
            <v>False</v>
          </cell>
          <cell r="CS1459" t="str">
            <v>DB PCC Belgium</v>
          </cell>
          <cell r="CT1459" t="str">
            <v>Retail</v>
          </cell>
          <cell r="CU1459" t="str">
            <v>Belgium</v>
          </cell>
          <cell r="CW1459">
            <v>45077</v>
          </cell>
          <cell r="CX1459" t="str">
            <v>B</v>
          </cell>
          <cell r="CY1459">
            <v>44712</v>
          </cell>
          <cell r="CZ1459" t="str">
            <v>True</v>
          </cell>
          <cell r="DA1459" t="str">
            <v>ginisva</v>
          </cell>
          <cell r="DB1459">
            <v>44900</v>
          </cell>
          <cell r="DE1459" t="str">
            <v>RAG_NBED
EXOCMS_FT
RAG</v>
          </cell>
          <cell r="DF1459" t="str">
            <v>H464193L
H464053L
H464192L</v>
          </cell>
          <cell r="DG1459" t="str">
            <v>Frankfurt -  -</v>
          </cell>
          <cell r="DI1459" t="str">
            <v>OTHER RATE</v>
          </cell>
          <cell r="DJ1459" t="str">
            <v>RATES</v>
          </cell>
          <cell r="DK1459">
            <v>1000000</v>
          </cell>
          <cell r="DL1459">
            <v>1000000</v>
          </cell>
          <cell r="DM1459" t="str">
            <v>Bonds Bearer senior</v>
          </cell>
          <cell r="DN1459" t="str">
            <v xml:space="preserve">
SWAP
SWAP</v>
          </cell>
          <cell r="DO1459" t="str">
            <v>False</v>
          </cell>
          <cell r="DP1459" t="str">
            <v>False</v>
          </cell>
          <cell r="DQ1459" t="str">
            <v>E</v>
          </cell>
          <cell r="DS1459" t="str">
            <v>Frankfurt</v>
          </cell>
          <cell r="DT1459" t="str">
            <v>False</v>
          </cell>
          <cell r="DZ1459" t="str">
            <v>False</v>
          </cell>
          <cell r="EF1459" t="str">
            <v>False</v>
          </cell>
          <cell r="EM1459">
            <v>100</v>
          </cell>
          <cell r="EN1459" t="str">
            <v>Yes</v>
          </cell>
          <cell r="ET1459" t="str">
            <v>English</v>
          </cell>
          <cell r="EU1459" t="str">
            <v>LUXEMBOURG STOCK EXCHANGE [XLUX]</v>
          </cell>
          <cell r="EW1459" t="str">
            <v>False</v>
          </cell>
          <cell r="EX1459" t="str">
            <v>2187478
2187632</v>
          </cell>
          <cell r="FA1459" t="str">
            <v>before</v>
          </cell>
          <cell r="FB1459" t="str">
            <v>EU</v>
          </cell>
          <cell r="FC1459">
            <v>2343</v>
          </cell>
          <cell r="FD1459" t="str">
            <v>&gt;2Y</v>
          </cell>
          <cell r="FE1459">
            <v>6.416666666666667</v>
          </cell>
          <cell r="FF1459" t="str">
            <v>2029 Q2</v>
          </cell>
          <cell r="FG1459">
            <v>0.98660395199651052</v>
          </cell>
          <cell r="FH1459">
            <v>971849.32371257851</v>
          </cell>
          <cell r="FI1459">
            <v>100</v>
          </cell>
          <cell r="FJ1459" t="str">
            <v>F1213002000~Senior long-term debt</v>
          </cell>
        </row>
        <row r="1460">
          <cell r="A1460" t="str">
            <v>FM-LS-4857</v>
          </cell>
          <cell r="B1460">
            <v>520588.88</v>
          </cell>
          <cell r="C1460">
            <v>0</v>
          </cell>
          <cell r="D1460">
            <v>550000</v>
          </cell>
          <cell r="E1460">
            <v>0</v>
          </cell>
          <cell r="F1460">
            <v>0</v>
          </cell>
          <cell r="G1460">
            <v>520588.88</v>
          </cell>
          <cell r="H1460">
            <v>550000</v>
          </cell>
          <cell r="L1460" t="str">
            <v>Senior Structured</v>
          </cell>
          <cell r="M1460">
            <v>0</v>
          </cell>
          <cell r="N1460">
            <v>0</v>
          </cell>
          <cell r="O1460">
            <v>0</v>
          </cell>
          <cell r="P1460">
            <v>0</v>
          </cell>
          <cell r="Q1460">
            <v>1</v>
          </cell>
          <cell r="R1460" t="str">
            <v>Yes</v>
          </cell>
          <cell r="S1460" t="str">
            <v>Yes</v>
          </cell>
          <cell r="T1460" t="str">
            <v>Yes</v>
          </cell>
          <cell r="U1460" t="str">
            <v>NO</v>
          </cell>
          <cell r="V1460" t="str">
            <v>&gt;1YR</v>
          </cell>
          <cell r="W1460">
            <v>0</v>
          </cell>
          <cell r="X1460" t="b">
            <v>0</v>
          </cell>
          <cell r="Y1460">
            <v>463650000</v>
          </cell>
          <cell r="Z1460">
            <v>2019</v>
          </cell>
          <cell r="AB1460" t="str">
            <v>No</v>
          </cell>
          <cell r="AD1460" t="str">
            <v>ISIN DE000DB9UWC2</v>
          </cell>
          <cell r="AE1460" t="str">
            <v>FM-LS-4857</v>
          </cell>
          <cell r="AF1460" t="str">
            <v>DB9UWC</v>
          </cell>
          <cell r="AH1460" t="str">
            <v>DE000DB9UWC2</v>
          </cell>
          <cell r="AI1460" t="str">
            <v>Frankfurt</v>
          </cell>
          <cell r="AJ1460" t="str">
            <v>Frankfurt</v>
          </cell>
          <cell r="AK1460">
            <v>43551</v>
          </cell>
          <cell r="AL1460">
            <v>43573</v>
          </cell>
          <cell r="AM1460" t="str">
            <v>y</v>
          </cell>
          <cell r="AN1460">
            <v>45769</v>
          </cell>
          <cell r="AO1460">
            <v>45769</v>
          </cell>
          <cell r="AP1460" t="str">
            <v>EUR</v>
          </cell>
          <cell r="AQ1460">
            <v>1000000</v>
          </cell>
          <cell r="AR1460">
            <v>100</v>
          </cell>
          <cell r="AS1460" t="str">
            <v>INDEX LINKED NOTE</v>
          </cell>
          <cell r="AT1460" t="str">
            <v>IHS</v>
          </cell>
          <cell r="AU1460" t="str">
            <v>FFM-OBLB-M</v>
          </cell>
          <cell r="AV1460" t="str">
            <v>FIXED RATE</v>
          </cell>
          <cell r="AW1460" t="str">
            <v>Annual</v>
          </cell>
          <cell r="AX1460" t="str">
            <v>30/360</v>
          </cell>
          <cell r="AY1460" t="str">
            <v>FOLLOWING</v>
          </cell>
          <cell r="AZ1460" t="str">
            <v>Unadjusted</v>
          </cell>
          <cell r="BA1460" t="str">
            <v>EUR</v>
          </cell>
          <cell r="BI1460" t="str">
            <v>XAVEX</v>
          </cell>
          <cell r="BK1460" t="str">
            <v>Senior Preferred</v>
          </cell>
          <cell r="BL1460">
            <v>1000000</v>
          </cell>
          <cell r="BM1460">
            <v>1000000</v>
          </cell>
          <cell r="BN1460" t="str">
            <v>EUR</v>
          </cell>
          <cell r="BO1460">
            <v>100</v>
          </cell>
          <cell r="BP1460" t="str">
            <v>GED
GED
TSY
GED</v>
          </cell>
          <cell r="BQ1460" t="str">
            <v>Yes</v>
          </cell>
          <cell r="BS1460" t="str">
            <v>No</v>
          </cell>
          <cell r="BT1460" t="str">
            <v>No</v>
          </cell>
          <cell r="BV1460" t="str">
            <v>Yes</v>
          </cell>
          <cell r="BY1460" t="str">
            <v>18/04/2019</v>
          </cell>
          <cell r="BZ1460" t="str">
            <v>22/04/2025</v>
          </cell>
          <cell r="CA1460" t="str">
            <v>47</v>
          </cell>
          <cell r="CB1460" t="str">
            <v>47</v>
          </cell>
          <cell r="CC1460" t="str">
            <v>EURIB3M</v>
          </cell>
          <cell r="CD1460" t="str">
            <v>EUR</v>
          </cell>
          <cell r="CE1460">
            <v>550000</v>
          </cell>
          <cell r="CF1460" t="str">
            <v>DB_LN_3713</v>
          </cell>
          <cell r="CK1460" t="str">
            <v>2188615</v>
          </cell>
          <cell r="CL1460" t="str">
            <v>No</v>
          </cell>
          <cell r="CM1460" t="str">
            <v>True</v>
          </cell>
          <cell r="CN1460" t="str">
            <v>True</v>
          </cell>
          <cell r="CO1460" t="str">
            <v>False</v>
          </cell>
          <cell r="CR1460" t="str">
            <v>False</v>
          </cell>
          <cell r="CS1460" t="str">
            <v>PCC Germany</v>
          </cell>
          <cell r="CT1460" t="str">
            <v>Retail</v>
          </cell>
          <cell r="CU1460" t="str">
            <v>Germany</v>
          </cell>
          <cell r="CW1460">
            <v>45034</v>
          </cell>
          <cell r="CX1460" t="str">
            <v>B</v>
          </cell>
          <cell r="CY1460">
            <v>44670</v>
          </cell>
          <cell r="CZ1460" t="str">
            <v>False</v>
          </cell>
          <cell r="DA1460" t="str">
            <v>galmseb</v>
          </cell>
          <cell r="DB1460">
            <v>44855</v>
          </cell>
          <cell r="DE1460" t="str">
            <v>DB_LN_3713
DB_LN_3713
RAG
DB_LN_3713</v>
          </cell>
          <cell r="DF1460" t="str">
            <v>102411902
H468991M
H468990L
102614351</v>
          </cell>
          <cell r="DG1460" t="str">
            <v>Frankfurt -  -</v>
          </cell>
          <cell r="DI1460" t="str">
            <v>EQUITY INDEX</v>
          </cell>
          <cell r="DJ1460" t="str">
            <v>EQUITY</v>
          </cell>
          <cell r="DK1460">
            <v>550000</v>
          </cell>
          <cell r="DL1460">
            <v>550000</v>
          </cell>
          <cell r="DM1460" t="str">
            <v>Bonds Bearer senior</v>
          </cell>
          <cell r="DN1460" t="str">
            <v xml:space="preserve">
SWAP
SWAP</v>
          </cell>
          <cell r="DO1460" t="str">
            <v>False</v>
          </cell>
          <cell r="DP1460" t="str">
            <v>False</v>
          </cell>
          <cell r="DQ1460" t="str">
            <v>E</v>
          </cell>
          <cell r="DS1460" t="str">
            <v>Frankfurt</v>
          </cell>
          <cell r="DT1460" t="str">
            <v>False</v>
          </cell>
          <cell r="DZ1460" t="str">
            <v>False</v>
          </cell>
          <cell r="EF1460" t="str">
            <v>False</v>
          </cell>
          <cell r="EM1460">
            <v>100</v>
          </cell>
          <cell r="EN1460" t="str">
            <v>No</v>
          </cell>
          <cell r="ET1460" t="str">
            <v>German</v>
          </cell>
          <cell r="EU1460" t="str">
            <v>BOERSE STUTTGART - FREIVERKEHR [STUB]</v>
          </cell>
          <cell r="EV1460" t="str">
            <v>Clearstream Banking Luxembourg</v>
          </cell>
          <cell r="EW1460" t="str">
            <v>False</v>
          </cell>
          <cell r="EX1460" t="str">
            <v>2188616</v>
          </cell>
          <cell r="FA1460" t="str">
            <v>before</v>
          </cell>
          <cell r="FB1460" t="str">
            <v>EU</v>
          </cell>
          <cell r="FC1460">
            <v>843</v>
          </cell>
          <cell r="FD1460" t="str">
            <v>&gt;2Y</v>
          </cell>
          <cell r="FE1460">
            <v>2.3111111111111109</v>
          </cell>
          <cell r="FF1460" t="str">
            <v>2025 Q2</v>
          </cell>
          <cell r="FG1460">
            <v>0.98660395199651052</v>
          </cell>
          <cell r="FH1460">
            <v>513615.04637343716</v>
          </cell>
          <cell r="FI1460">
            <v>100</v>
          </cell>
          <cell r="FJ1460" t="str">
            <v>F1213002000~Senior long-term debt</v>
          </cell>
        </row>
        <row r="1461">
          <cell r="A1461" t="str">
            <v>FM-LS-4858</v>
          </cell>
          <cell r="B1461">
            <v>0</v>
          </cell>
          <cell r="C1461">
            <v>0</v>
          </cell>
          <cell r="D1461">
            <v>0</v>
          </cell>
          <cell r="E1461">
            <v>0</v>
          </cell>
          <cell r="F1461">
            <v>0</v>
          </cell>
          <cell r="G1461">
            <v>0</v>
          </cell>
          <cell r="H1461">
            <v>0</v>
          </cell>
          <cell r="L1461" t="str">
            <v>Senior Structured</v>
          </cell>
          <cell r="M1461">
            <v>0</v>
          </cell>
          <cell r="N1461">
            <v>0</v>
          </cell>
          <cell r="O1461">
            <v>0</v>
          </cell>
          <cell r="P1461">
            <v>100</v>
          </cell>
          <cell r="Q1461">
            <v>0</v>
          </cell>
          <cell r="R1461" t="str">
            <v>Yes</v>
          </cell>
          <cell r="S1461" t="str">
            <v>Yes</v>
          </cell>
          <cell r="T1461" t="str">
            <v>Yes</v>
          </cell>
          <cell r="U1461" t="str">
            <v>NO</v>
          </cell>
          <cell r="V1461" t="str">
            <v>&lt;1YR</v>
          </cell>
          <cell r="W1461">
            <v>0</v>
          </cell>
          <cell r="X1461" t="b">
            <v>0</v>
          </cell>
          <cell r="Y1461">
            <v>0</v>
          </cell>
          <cell r="Z1461">
            <v>2019</v>
          </cell>
          <cell r="AB1461" t="str">
            <v>No</v>
          </cell>
          <cell r="AD1461" t="str">
            <v>ISIN DE000DB9UVW2</v>
          </cell>
          <cell r="AE1461" t="str">
            <v>FM-LS-4858</v>
          </cell>
          <cell r="AF1461" t="str">
            <v>DB9UVW</v>
          </cell>
          <cell r="AH1461" t="str">
            <v>DE000DB9UVW2</v>
          </cell>
          <cell r="AI1461" t="str">
            <v>Frankfurt</v>
          </cell>
          <cell r="AJ1461" t="str">
            <v>Frankfurt</v>
          </cell>
          <cell r="AK1461">
            <v>43578</v>
          </cell>
          <cell r="AL1461">
            <v>43573</v>
          </cell>
          <cell r="AM1461" t="str">
            <v>y</v>
          </cell>
          <cell r="AN1461">
            <v>45400</v>
          </cell>
          <cell r="AO1461">
            <v>44305</v>
          </cell>
          <cell r="AP1461" t="str">
            <v>USD</v>
          </cell>
          <cell r="AQ1461">
            <v>4600000</v>
          </cell>
          <cell r="AR1461">
            <v>100</v>
          </cell>
          <cell r="AS1461" t="str">
            <v>INDEX LINKED NOTE</v>
          </cell>
          <cell r="AT1461" t="str">
            <v>IHS</v>
          </cell>
          <cell r="AU1461" t="str">
            <v>FFM-OBLB-M</v>
          </cell>
          <cell r="AV1461" t="str">
            <v>FIXED RATE</v>
          </cell>
          <cell r="AW1461" t="str">
            <v>Maturity</v>
          </cell>
          <cell r="AX1461" t="str">
            <v>30/360
30/360</v>
          </cell>
          <cell r="AY1461" t="str">
            <v>FOLLOWING
FOLLOWING</v>
          </cell>
          <cell r="AZ1461" t="str">
            <v>Unadjusted
Unadjusted</v>
          </cell>
          <cell r="BA1461" t="str">
            <v>EUR LDN NYC</v>
          </cell>
          <cell r="BB1461" t="str">
            <v>18/04/2019
18/04/2023
19/04/2022
19/04/2021
20/04/2020</v>
          </cell>
          <cell r="BC1461" t="str">
            <v>20/04/2020
18/04/2024
18/04/2023
19/04/2022
19/04/2021</v>
          </cell>
          <cell r="BE1461" t="str">
            <v>Strike: 100.00% of the Initial Reference Level; redemption amount: 106.10 USD
Strike: 80.00% of the Initial Reference Level; redemption amount: 130.50 USD
Strike: 85.00% of the Initial Reference Level; redemption amount: 124.40 USD
Strike: 90.00% of the Initial Reference Level; redemption amount: 118.30 USD
Strike: 95.00% of the Initial Reference Level; redemption amount: 112.20 USD</v>
          </cell>
          <cell r="BI1461" t="str">
            <v>XAVEX</v>
          </cell>
          <cell r="BJ1461" t="str">
            <v>DOMESTIC</v>
          </cell>
          <cell r="BK1461" t="str">
            <v>Senior Preferred</v>
          </cell>
          <cell r="BL1461">
            <v>4600000</v>
          </cell>
          <cell r="BM1461">
            <v>4309739.08</v>
          </cell>
          <cell r="BN1461" t="str">
            <v>USD</v>
          </cell>
          <cell r="BO1461">
            <v>100</v>
          </cell>
          <cell r="BP1461" t="str">
            <v>GED
GED
TSY
GED
GED</v>
          </cell>
          <cell r="BQ1461" t="str">
            <v>Yes</v>
          </cell>
          <cell r="BR1461" t="str">
            <v>No</v>
          </cell>
          <cell r="BS1461" t="str">
            <v>No</v>
          </cell>
          <cell r="BT1461" t="str">
            <v>No</v>
          </cell>
          <cell r="BV1461" t="str">
            <v>Yes</v>
          </cell>
          <cell r="BY1461" t="str">
            <v>18/04/2019
20/04/2020</v>
          </cell>
          <cell r="BZ1461" t="str">
            <v>20/04/2020
19/04/2021</v>
          </cell>
          <cell r="CA1461" t="str">
            <v>51
46</v>
          </cell>
          <cell r="CB1461" t="str">
            <v>37</v>
          </cell>
          <cell r="CC1461" t="str">
            <v>USDL3M
USDL3M</v>
          </cell>
          <cell r="CD1461" t="str">
            <v>USD</v>
          </cell>
          <cell r="CE1461">
            <v>4600000</v>
          </cell>
          <cell r="CF1461" t="str">
            <v>DB_LN_3706</v>
          </cell>
          <cell r="CI1461">
            <v>44305</v>
          </cell>
          <cell r="CK1461" t="str">
            <v>2188532
2201809</v>
          </cell>
          <cell r="CL1461" t="str">
            <v>No</v>
          </cell>
          <cell r="CM1461" t="str">
            <v>False</v>
          </cell>
          <cell r="CN1461" t="str">
            <v>True</v>
          </cell>
          <cell r="CO1461" t="str">
            <v>False</v>
          </cell>
          <cell r="CR1461" t="str">
            <v>False</v>
          </cell>
          <cell r="CS1461" t="str">
            <v>PCC Germany</v>
          </cell>
          <cell r="CT1461" t="str">
            <v>Retail</v>
          </cell>
          <cell r="CU1461" t="str">
            <v>Germany</v>
          </cell>
          <cell r="CX1461" t="str">
            <v>B</v>
          </cell>
          <cell r="CY1461">
            <v>44305</v>
          </cell>
          <cell r="CZ1461" t="str">
            <v>False</v>
          </cell>
          <cell r="DA1461" t="str">
            <v>bancliz</v>
          </cell>
          <cell r="DB1461">
            <v>44305</v>
          </cell>
          <cell r="DE1461" t="str">
            <v>GED_FFM
DB_LN_3706
RAG
DB_LN_3706
DB_LN_3706</v>
          </cell>
          <cell r="DF1461" t="str">
            <v>102614733
H468735M
H468734L
102614734
102232457</v>
          </cell>
          <cell r="DG1461" t="str">
            <v>Frankfurt - XAVEX FFT - EUR</v>
          </cell>
          <cell r="DI1461" t="str">
            <v>EQUITY INDEX</v>
          </cell>
          <cell r="DJ1461" t="str">
            <v>EQUITY</v>
          </cell>
          <cell r="DK1461">
            <v>0</v>
          </cell>
          <cell r="DL1461">
            <v>0</v>
          </cell>
          <cell r="DM1461" t="str">
            <v>Bonds Bearer senior</v>
          </cell>
          <cell r="DN1461" t="str">
            <v xml:space="preserve">
SWAP
SWAP</v>
          </cell>
          <cell r="DO1461" t="str">
            <v>False</v>
          </cell>
          <cell r="DP1461" t="str">
            <v>False</v>
          </cell>
          <cell r="DQ1461" t="str">
            <v>E</v>
          </cell>
          <cell r="DS1461" t="str">
            <v>Frankfurt</v>
          </cell>
          <cell r="DT1461" t="str">
            <v>False</v>
          </cell>
          <cell r="DZ1461" t="str">
            <v>False</v>
          </cell>
          <cell r="EF1461" t="str">
            <v>True</v>
          </cell>
          <cell r="EG1461" t="str">
            <v>20/04/2020</v>
          </cell>
          <cell r="EH1461" t="str">
            <v>19/04/2021</v>
          </cell>
          <cell r="EI1461" t="str">
            <v>3</v>
          </cell>
          <cell r="EJ1461" t="str">
            <v>1y</v>
          </cell>
          <cell r="EK1461" t="str">
            <v>14/04/2021</v>
          </cell>
          <cell r="EM1461">
            <v>100</v>
          </cell>
          <cell r="EN1461" t="str">
            <v>Yes</v>
          </cell>
          <cell r="ET1461" t="str">
            <v>German</v>
          </cell>
          <cell r="EU1461" t="str">
            <v>LUXEMBOURG STOCK EXCHANGE [XLUX]</v>
          </cell>
          <cell r="EV1461" t="str">
            <v>Clearstream Banking Frankfurt</v>
          </cell>
          <cell r="EW1461" t="str">
            <v>True</v>
          </cell>
          <cell r="EX1461" t="str">
            <v>2188533
2201810</v>
          </cell>
          <cell r="FA1461" t="str">
            <v>before</v>
          </cell>
          <cell r="FB1461" t="str">
            <v>EU</v>
          </cell>
          <cell r="FC1461">
            <v>-621</v>
          </cell>
          <cell r="FD1461" t="str">
            <v>&lt;=1M</v>
          </cell>
          <cell r="FE1461">
            <v>-1.6972222222222222</v>
          </cell>
          <cell r="FF1461" t="e">
            <v>#N/A</v>
          </cell>
          <cell r="FG1461">
            <v>0.98660395199651052</v>
          </cell>
          <cell r="FH1461">
            <v>0</v>
          </cell>
          <cell r="FI1461">
            <v>100</v>
          </cell>
          <cell r="FJ1461" t="str">
            <v>F1213002000~Senior long-term debt</v>
          </cell>
        </row>
        <row r="1462">
          <cell r="A1462" t="str">
            <v>FM-LS-4859</v>
          </cell>
          <cell r="B1462">
            <v>5141886.9755032742</v>
          </cell>
          <cell r="C1462">
            <v>0</v>
          </cell>
          <cell r="D1462">
            <v>4965568.9400000004</v>
          </cell>
          <cell r="E1462">
            <v>-515013.82038982201</v>
          </cell>
          <cell r="F1462">
            <v>0</v>
          </cell>
          <cell r="G1462">
            <v>4626873.1551134521</v>
          </cell>
          <cell r="H1462">
            <v>4450555.1196101783</v>
          </cell>
          <cell r="L1462" t="str">
            <v>Senior Structured</v>
          </cell>
          <cell r="M1462">
            <v>1</v>
          </cell>
          <cell r="N1462">
            <v>0</v>
          </cell>
          <cell r="O1462">
            <v>0</v>
          </cell>
          <cell r="P1462">
            <v>100</v>
          </cell>
          <cell r="Q1462">
            <v>1</v>
          </cell>
          <cell r="R1462" t="str">
            <v>Yes</v>
          </cell>
          <cell r="S1462" t="str">
            <v>Yes</v>
          </cell>
          <cell r="T1462" t="str">
            <v>Yes</v>
          </cell>
          <cell r="U1462" t="str">
            <v>NO</v>
          </cell>
          <cell r="V1462" t="str">
            <v>&lt;1YR</v>
          </cell>
          <cell r="W1462">
            <v>0</v>
          </cell>
          <cell r="X1462" t="b">
            <v>0</v>
          </cell>
          <cell r="Y1462">
            <v>536281445.52000004</v>
          </cell>
          <cell r="Z1462">
            <v>2019</v>
          </cell>
          <cell r="AB1462" t="str">
            <v>No</v>
          </cell>
          <cell r="AD1462" t="str">
            <v>ISIN XS1809929521</v>
          </cell>
          <cell r="AE1462" t="str">
            <v>FM-LS-4859</v>
          </cell>
          <cell r="AF1462" t="str">
            <v>DS3N4D</v>
          </cell>
          <cell r="AH1462" t="str">
            <v>XS1809929521</v>
          </cell>
          <cell r="AI1462" t="str">
            <v>Frankfurt</v>
          </cell>
          <cell r="AJ1462" t="str">
            <v>Frankfurt</v>
          </cell>
          <cell r="AK1462">
            <v>43551</v>
          </cell>
          <cell r="AL1462">
            <v>43573</v>
          </cell>
          <cell r="AM1462" t="str">
            <v>y</v>
          </cell>
          <cell r="AN1462">
            <v>45034</v>
          </cell>
          <cell r="AO1462">
            <v>45034</v>
          </cell>
          <cell r="AP1462" t="str">
            <v>USD</v>
          </cell>
          <cell r="AQ1462">
            <v>5300000</v>
          </cell>
          <cell r="AR1462">
            <v>100</v>
          </cell>
          <cell r="AS1462" t="str">
            <v>FIXED TO CMS</v>
          </cell>
          <cell r="AT1462" t="str">
            <v>IHS</v>
          </cell>
          <cell r="AU1462" t="str">
            <v>FFM-OBLB-M</v>
          </cell>
          <cell r="AV1462" t="str">
            <v>FIXED RATE</v>
          </cell>
          <cell r="AW1462" t="str">
            <v>Annual</v>
          </cell>
          <cell r="AX1462" t="str">
            <v>30/360</v>
          </cell>
          <cell r="AY1462" t="str">
            <v>FOLLOWING</v>
          </cell>
          <cell r="AZ1462" t="str">
            <v>Unadjusted</v>
          </cell>
          <cell r="BA1462" t="str">
            <v>EUR LDN NYC</v>
          </cell>
          <cell r="BB1462" t="str">
            <v>18/04/2019
18/04/2021</v>
          </cell>
          <cell r="BC1462" t="str">
            <v>17/04/2021
17/04/2023</v>
          </cell>
          <cell r="BD1462" t="str">
            <v>.0225</v>
          </cell>
          <cell r="BE1462" t="str">
            <v xml:space="preserve">
USD CMS1Y Min: 2.00% p.a.; Max: 5.50% p.a.</v>
          </cell>
          <cell r="BH1462" t="str">
            <v>FIXED</v>
          </cell>
          <cell r="BI1462" t="str">
            <v>XAVEX</v>
          </cell>
          <cell r="BJ1462" t="str">
            <v>DOMESTIC</v>
          </cell>
          <cell r="BK1462" t="str">
            <v>Senior Preferred</v>
          </cell>
          <cell r="BL1462">
            <v>5300000</v>
          </cell>
          <cell r="BM1462">
            <v>4965568.9400000004</v>
          </cell>
          <cell r="BN1462" t="str">
            <v>USD</v>
          </cell>
          <cell r="BO1462">
            <v>100</v>
          </cell>
          <cell r="BP1462" t="str">
            <v>TSY
TSY</v>
          </cell>
          <cell r="BQ1462" t="str">
            <v>Yes</v>
          </cell>
          <cell r="BR1462" t="str">
            <v>No</v>
          </cell>
          <cell r="BS1462" t="str">
            <v>No</v>
          </cell>
          <cell r="BT1462" t="str">
            <v>No</v>
          </cell>
          <cell r="BV1462" t="str">
            <v>Yes</v>
          </cell>
          <cell r="BY1462" t="str">
            <v>18/04/2019</v>
          </cell>
          <cell r="BZ1462" t="str">
            <v>18/04/2023</v>
          </cell>
          <cell r="CA1462" t="str">
            <v>73</v>
          </cell>
          <cell r="CB1462" t="str">
            <v>58</v>
          </cell>
          <cell r="CC1462" t="str">
            <v>USDL3M</v>
          </cell>
          <cell r="CD1462" t="str">
            <v>USD</v>
          </cell>
          <cell r="CE1462">
            <v>5300000</v>
          </cell>
          <cell r="CF1462" t="str">
            <v>FT_OTCFFM</v>
          </cell>
          <cell r="CG1462" t="str">
            <v>Nicolas David</v>
          </cell>
          <cell r="CH1462" t="str">
            <v>Luisa Gavira</v>
          </cell>
          <cell r="CK1462" t="str">
            <v>2188341</v>
          </cell>
          <cell r="CL1462" t="str">
            <v>No</v>
          </cell>
          <cell r="CM1462" t="str">
            <v>False</v>
          </cell>
          <cell r="CN1462" t="str">
            <v>True</v>
          </cell>
          <cell r="CO1462" t="str">
            <v>False</v>
          </cell>
          <cell r="CR1462" t="str">
            <v>False</v>
          </cell>
          <cell r="CS1462" t="str">
            <v>PCC Germany</v>
          </cell>
          <cell r="CT1462" t="str">
            <v>Retail</v>
          </cell>
          <cell r="CU1462" t="str">
            <v>Germany</v>
          </cell>
          <cell r="CW1462">
            <v>45034</v>
          </cell>
          <cell r="CX1462" t="str">
            <v>N</v>
          </cell>
          <cell r="CY1462">
            <v>44670</v>
          </cell>
          <cell r="CZ1462" t="str">
            <v>False</v>
          </cell>
          <cell r="DA1462" t="str">
            <v>galmseb</v>
          </cell>
          <cell r="DB1462">
            <v>44849</v>
          </cell>
          <cell r="DE1462" t="str">
            <v>RAG_NBED
FT_OTCFFM
RAG</v>
          </cell>
          <cell r="DF1462" t="str">
            <v>H468207L
H463631L
H468206L</v>
          </cell>
          <cell r="DG1462" t="str">
            <v>Frankfurt - XAVEX FFT - EUR</v>
          </cell>
          <cell r="DI1462" t="str">
            <v>OTHER RATE</v>
          </cell>
          <cell r="DJ1462" t="str">
            <v>RATES</v>
          </cell>
          <cell r="DK1462">
            <v>4965568.9400000004</v>
          </cell>
          <cell r="DL1462">
            <v>5300000</v>
          </cell>
          <cell r="DM1462" t="str">
            <v>Bonds Bearer senior</v>
          </cell>
          <cell r="DN1462" t="str">
            <v xml:space="preserve">
SWAP
SWAP</v>
          </cell>
          <cell r="DO1462" t="str">
            <v>False</v>
          </cell>
          <cell r="DP1462" t="str">
            <v>False</v>
          </cell>
          <cell r="DQ1462" t="str">
            <v>E</v>
          </cell>
          <cell r="DS1462" t="str">
            <v>Frankfurt</v>
          </cell>
          <cell r="DT1462" t="str">
            <v>False</v>
          </cell>
          <cell r="DZ1462" t="str">
            <v>False</v>
          </cell>
          <cell r="EF1462" t="str">
            <v>False</v>
          </cell>
          <cell r="EM1462">
            <v>0</v>
          </cell>
          <cell r="EN1462" t="str">
            <v>Yes</v>
          </cell>
          <cell r="ET1462" t="str">
            <v>German</v>
          </cell>
          <cell r="EU1462" t="str">
            <v>LUXEMBOURG STOCK EXCHANGE [XLUX]</v>
          </cell>
          <cell r="EV1462" t="str">
            <v>Euroclear Bank</v>
          </cell>
          <cell r="EW1462" t="str">
            <v>False</v>
          </cell>
          <cell r="EX1462" t="str">
            <v>2188342</v>
          </cell>
          <cell r="FA1462" t="str">
            <v>before</v>
          </cell>
          <cell r="FB1462" t="str">
            <v>EU</v>
          </cell>
          <cell r="FC1462">
            <v>108</v>
          </cell>
          <cell r="FD1462" t="str">
            <v>&gt;3M &amp; &lt;=6M</v>
          </cell>
          <cell r="FE1462">
            <v>0.3</v>
          </cell>
          <cell r="FF1462" t="str">
            <v>2023 Q2</v>
          </cell>
          <cell r="FG1462">
            <v>0.98660395199651052</v>
          </cell>
          <cell r="FH1462">
            <v>5073006.0107509149</v>
          </cell>
          <cell r="FI1462">
            <v>100</v>
          </cell>
          <cell r="FJ1462" t="str">
            <v>F1213002000~Senior long-term debt</v>
          </cell>
        </row>
        <row r="1463">
          <cell r="A1463" t="str">
            <v>FM-LS-4860</v>
          </cell>
          <cell r="B1463">
            <v>0</v>
          </cell>
          <cell r="C1463">
            <v>0</v>
          </cell>
          <cell r="D1463">
            <v>0</v>
          </cell>
          <cell r="E1463">
            <v>0</v>
          </cell>
          <cell r="F1463">
            <v>0</v>
          </cell>
          <cell r="G1463">
            <v>0</v>
          </cell>
          <cell r="H1463">
            <v>0</v>
          </cell>
          <cell r="L1463" t="str">
            <v>Senior Structured</v>
          </cell>
          <cell r="M1463">
            <v>0</v>
          </cell>
          <cell r="N1463">
            <v>0</v>
          </cell>
          <cell r="O1463">
            <v>0</v>
          </cell>
          <cell r="P1463">
            <v>0</v>
          </cell>
          <cell r="Q1463">
            <v>0</v>
          </cell>
          <cell r="R1463" t="str">
            <v>Yes</v>
          </cell>
          <cell r="S1463" t="str">
            <v>Yes</v>
          </cell>
          <cell r="T1463" t="str">
            <v>Yes</v>
          </cell>
          <cell r="U1463" t="str">
            <v>NO</v>
          </cell>
          <cell r="V1463" t="str">
            <v>&lt;1YR</v>
          </cell>
          <cell r="W1463">
            <v>0</v>
          </cell>
          <cell r="X1463" t="b">
            <v>0</v>
          </cell>
          <cell r="Y1463">
            <v>0</v>
          </cell>
          <cell r="Z1463">
            <v>2019</v>
          </cell>
          <cell r="AB1463" t="str">
            <v>No</v>
          </cell>
          <cell r="AD1463" t="str">
            <v>ISIN DE000DB9UWE8</v>
          </cell>
          <cell r="AE1463" t="str">
            <v>FM-LS-4860</v>
          </cell>
          <cell r="AF1463" t="str">
            <v>DB9UWE</v>
          </cell>
          <cell r="AH1463" t="str">
            <v>DE000DB9UWE8</v>
          </cell>
          <cell r="AI1463" t="str">
            <v>Frankfurt</v>
          </cell>
          <cell r="AJ1463" t="str">
            <v>Frankfurt</v>
          </cell>
          <cell r="AK1463">
            <v>43552</v>
          </cell>
          <cell r="AL1463">
            <v>43573</v>
          </cell>
          <cell r="AM1463" t="str">
            <v>y</v>
          </cell>
          <cell r="AN1463">
            <v>44670</v>
          </cell>
          <cell r="AO1463">
            <v>44670</v>
          </cell>
          <cell r="AP1463" t="str">
            <v>USD</v>
          </cell>
          <cell r="AQ1463">
            <v>5800000</v>
          </cell>
          <cell r="AR1463">
            <v>100</v>
          </cell>
          <cell r="AS1463" t="str">
            <v>CAPITAL PROTECTED INDEX LINKED</v>
          </cell>
          <cell r="AT1463" t="str">
            <v>IHS</v>
          </cell>
          <cell r="AU1463" t="str">
            <v>FFM-OBLB-M</v>
          </cell>
          <cell r="AV1463" t="str">
            <v>FIXED RATE</v>
          </cell>
          <cell r="AW1463" t="str">
            <v>Maturity</v>
          </cell>
          <cell r="AX1463" t="str">
            <v>30/360</v>
          </cell>
          <cell r="AY1463" t="str">
            <v>FOLLOWING</v>
          </cell>
          <cell r="AZ1463" t="str">
            <v>Unadjusted</v>
          </cell>
          <cell r="BA1463" t="str">
            <v>EUR LDN NYC</v>
          </cell>
          <cell r="BB1463" t="str">
            <v>19/04/0201</v>
          </cell>
          <cell r="BC1463" t="str">
            <v>19/04/2022</v>
          </cell>
          <cell r="BE1463" t="str">
            <v>Payout at maturity: Nominal Value * max{95%, 100% + PF * [min(Cap,FRL)/IRL– 1]}</v>
          </cell>
          <cell r="BI1463" t="str">
            <v>XAVEX</v>
          </cell>
          <cell r="BJ1463" t="str">
            <v>DOMESTIC</v>
          </cell>
          <cell r="BK1463" t="str">
            <v>Senior Preferred</v>
          </cell>
          <cell r="BL1463">
            <v>5800000</v>
          </cell>
          <cell r="BM1463">
            <v>5434018.8399999999</v>
          </cell>
          <cell r="BN1463" t="str">
            <v>USD</v>
          </cell>
          <cell r="BO1463">
            <v>100</v>
          </cell>
          <cell r="BP1463" t="str">
            <v>GED
GED
TSY
GED
GED</v>
          </cell>
          <cell r="BQ1463" t="str">
            <v>Yes</v>
          </cell>
          <cell r="BR1463" t="str">
            <v>No</v>
          </cell>
          <cell r="BS1463" t="str">
            <v>No</v>
          </cell>
          <cell r="BT1463" t="str">
            <v>No</v>
          </cell>
          <cell r="BV1463" t="str">
            <v>Yes</v>
          </cell>
          <cell r="BY1463" t="str">
            <v>18/04/2019</v>
          </cell>
          <cell r="BZ1463" t="str">
            <v>19/04/2022</v>
          </cell>
          <cell r="CA1463" t="str">
            <v>71</v>
          </cell>
          <cell r="CB1463" t="str">
            <v>57</v>
          </cell>
          <cell r="CC1463" t="str">
            <v>USDL3M</v>
          </cell>
          <cell r="CD1463" t="str">
            <v>USD</v>
          </cell>
          <cell r="CE1463">
            <v>5800000</v>
          </cell>
          <cell r="CF1463" t="str">
            <v>DB_LN_3713</v>
          </cell>
          <cell r="CG1463" t="str">
            <v>Tobias Hahn</v>
          </cell>
          <cell r="CH1463" t="str">
            <v>Thomas Gessner</v>
          </cell>
          <cell r="CK1463" t="str">
            <v>2188753</v>
          </cell>
          <cell r="CL1463" t="str">
            <v>No</v>
          </cell>
          <cell r="CM1463" t="str">
            <v>False</v>
          </cell>
          <cell r="CN1463" t="str">
            <v>True</v>
          </cell>
          <cell r="CO1463" t="str">
            <v>False</v>
          </cell>
          <cell r="CR1463" t="str">
            <v>False</v>
          </cell>
          <cell r="CS1463" t="str">
            <v>PCC Germany</v>
          </cell>
          <cell r="CT1463" t="str">
            <v>Retail</v>
          </cell>
          <cell r="CU1463" t="str">
            <v>Germany</v>
          </cell>
          <cell r="CX1463" t="str">
            <v>B</v>
          </cell>
          <cell r="CY1463">
            <v>44670</v>
          </cell>
          <cell r="CZ1463" t="str">
            <v>False</v>
          </cell>
          <cell r="DA1463" t="str">
            <v>bancliz</v>
          </cell>
          <cell r="DB1463">
            <v>44664</v>
          </cell>
          <cell r="DE1463" t="str">
            <v>GED_FFM
DB_LN_3713
RAG
DB_LN_3713
DB_LN_3713</v>
          </cell>
          <cell r="DF1463" t="str">
            <v>102615328
H469588M
H469587L
102615329
102232641</v>
          </cell>
          <cell r="DG1463" t="str">
            <v>Frankfurt - XAVEX FFT - EUR</v>
          </cell>
          <cell r="DI1463" t="str">
            <v>OTHER EQUITY</v>
          </cell>
          <cell r="DJ1463" t="str">
            <v>EQUITY</v>
          </cell>
          <cell r="DK1463">
            <v>0</v>
          </cell>
          <cell r="DL1463">
            <v>0</v>
          </cell>
          <cell r="DM1463" t="str">
            <v>Bonds Bearer senior</v>
          </cell>
          <cell r="DN1463" t="str">
            <v xml:space="preserve">
SWAP
SWAP</v>
          </cell>
          <cell r="DO1463" t="str">
            <v>False</v>
          </cell>
          <cell r="DP1463" t="str">
            <v>False</v>
          </cell>
          <cell r="DQ1463" t="str">
            <v>E</v>
          </cell>
          <cell r="DS1463" t="str">
            <v>Frankfurt</v>
          </cell>
          <cell r="DT1463" t="str">
            <v>False</v>
          </cell>
          <cell r="DZ1463" t="str">
            <v>False</v>
          </cell>
          <cell r="EF1463" t="str">
            <v>False</v>
          </cell>
          <cell r="EM1463">
            <v>95</v>
          </cell>
          <cell r="EN1463" t="str">
            <v>No</v>
          </cell>
          <cell r="ET1463" t="str">
            <v>German</v>
          </cell>
          <cell r="EU1463" t="str">
            <v>Luxembourg Stock Exchange Euro MTF</v>
          </cell>
          <cell r="EV1463" t="str">
            <v>Clearstream Banking Frankfurt</v>
          </cell>
          <cell r="EW1463" t="str">
            <v>False</v>
          </cell>
          <cell r="EX1463" t="str">
            <v>2188754</v>
          </cell>
          <cell r="FA1463" t="str">
            <v>before</v>
          </cell>
          <cell r="FB1463" t="str">
            <v>EU</v>
          </cell>
          <cell r="FC1463">
            <v>-256</v>
          </cell>
          <cell r="FD1463" t="str">
            <v>&lt;=1M</v>
          </cell>
          <cell r="FE1463">
            <v>-0.69722222222222219</v>
          </cell>
          <cell r="FF1463" t="e">
            <v>#N/A</v>
          </cell>
          <cell r="FG1463">
            <v>0.98660395199651052</v>
          </cell>
          <cell r="FH1463">
            <v>0</v>
          </cell>
          <cell r="FI1463">
            <v>100</v>
          </cell>
          <cell r="FJ1463" t="str">
            <v>F1213002000~Senior long-term debt</v>
          </cell>
        </row>
        <row r="1464">
          <cell r="A1464" t="str">
            <v>FM-LS-4861</v>
          </cell>
          <cell r="B1464">
            <v>229914.22750424445</v>
          </cell>
          <cell r="C1464">
            <v>0</v>
          </cell>
          <cell r="D1464">
            <v>234224.95</v>
          </cell>
          <cell r="E1464">
            <v>0</v>
          </cell>
          <cell r="F1464">
            <v>0</v>
          </cell>
          <cell r="G1464">
            <v>229914.22750424445</v>
          </cell>
          <cell r="H1464">
            <v>234224.95</v>
          </cell>
          <cell r="L1464" t="str">
            <v>Senior Structured</v>
          </cell>
          <cell r="M1464">
            <v>0</v>
          </cell>
          <cell r="N1464">
            <v>0</v>
          </cell>
          <cell r="O1464">
            <v>0</v>
          </cell>
          <cell r="P1464">
            <v>100</v>
          </cell>
          <cell r="Q1464">
            <v>0</v>
          </cell>
          <cell r="R1464" t="str">
            <v>Yes</v>
          </cell>
          <cell r="S1464" t="str">
            <v>Yes</v>
          </cell>
          <cell r="T1464" t="str">
            <v>Yes</v>
          </cell>
          <cell r="U1464" t="str">
            <v>NO</v>
          </cell>
          <cell r="V1464" t="str">
            <v>&gt;1YR</v>
          </cell>
          <cell r="W1464">
            <v>0</v>
          </cell>
          <cell r="X1464" t="b">
            <v>0</v>
          </cell>
          <cell r="Y1464">
            <v>111022626.30000001</v>
          </cell>
          <cell r="Z1464">
            <v>2019</v>
          </cell>
          <cell r="AB1464" t="str">
            <v>No</v>
          </cell>
          <cell r="AD1464" t="str">
            <v>ISIN DE000DB9UWB4</v>
          </cell>
          <cell r="AE1464" t="str">
            <v>FM-LS-4861</v>
          </cell>
          <cell r="AF1464" t="str">
            <v>DB9UWB</v>
          </cell>
          <cell r="AH1464" t="str">
            <v>DE000DB9UWB4</v>
          </cell>
          <cell r="AI1464" t="str">
            <v>Frankfurt</v>
          </cell>
          <cell r="AJ1464" t="str">
            <v>Frankfurt</v>
          </cell>
          <cell r="AK1464">
            <v>43552</v>
          </cell>
          <cell r="AL1464">
            <v>43573</v>
          </cell>
          <cell r="AM1464" t="str">
            <v>y</v>
          </cell>
          <cell r="AN1464">
            <v>45400</v>
          </cell>
          <cell r="AO1464">
            <v>45400</v>
          </cell>
          <cell r="AP1464" t="str">
            <v>USD</v>
          </cell>
          <cell r="AQ1464">
            <v>1000000</v>
          </cell>
          <cell r="AR1464">
            <v>100</v>
          </cell>
          <cell r="AS1464" t="str">
            <v>DIGITAL FRN</v>
          </cell>
          <cell r="AT1464" t="str">
            <v>IHS</v>
          </cell>
          <cell r="AU1464" t="str">
            <v>FFM-OBLB-M</v>
          </cell>
          <cell r="AV1464" t="str">
            <v>FIXED RATE</v>
          </cell>
          <cell r="AW1464" t="str">
            <v>Annual</v>
          </cell>
          <cell r="AX1464" t="str">
            <v>30/360</v>
          </cell>
          <cell r="AY1464" t="str">
            <v>FOLLOWING</v>
          </cell>
          <cell r="AZ1464" t="str">
            <v>Unadjusted</v>
          </cell>
          <cell r="BA1464" t="str">
            <v>EUR LDN NYC</v>
          </cell>
          <cell r="BB1464" t="str">
            <v>18/04/2019</v>
          </cell>
          <cell r="BC1464" t="str">
            <v>18/04/2024</v>
          </cell>
          <cell r="BE1464" t="str">
            <v>coupon strike: 100% of initial ref level; coupon payment: 4.90 USD</v>
          </cell>
          <cell r="BI1464" t="str">
            <v>XAVEX</v>
          </cell>
          <cell r="BJ1464" t="str">
            <v>DOMESTIC</v>
          </cell>
          <cell r="BK1464" t="str">
            <v>Senior Preferred</v>
          </cell>
          <cell r="BL1464">
            <v>1000000</v>
          </cell>
          <cell r="BM1464">
            <v>936899.8</v>
          </cell>
          <cell r="BN1464" t="str">
            <v>USD</v>
          </cell>
          <cell r="BO1464">
            <v>100</v>
          </cell>
          <cell r="BP1464" t="str">
            <v>GED
GED
TSY
GED
GED
GED</v>
          </cell>
          <cell r="BQ1464" t="str">
            <v>Yes</v>
          </cell>
          <cell r="BR1464" t="str">
            <v>No</v>
          </cell>
          <cell r="BS1464" t="str">
            <v>No</v>
          </cell>
          <cell r="BT1464" t="str">
            <v>No</v>
          </cell>
          <cell r="BV1464" t="str">
            <v>Yes</v>
          </cell>
          <cell r="BY1464" t="str">
            <v>18/04/2019</v>
          </cell>
          <cell r="BZ1464" t="str">
            <v>18/04/2024</v>
          </cell>
          <cell r="CA1464" t="str">
            <v>80</v>
          </cell>
          <cell r="CB1464" t="str">
            <v>63</v>
          </cell>
          <cell r="CC1464" t="str">
            <v>USDL3M</v>
          </cell>
          <cell r="CD1464" t="str">
            <v>USD</v>
          </cell>
          <cell r="CE1464">
            <v>250000</v>
          </cell>
          <cell r="CF1464" t="str">
            <v>DB_LN_3713</v>
          </cell>
          <cell r="CG1464" t="str">
            <v>Tobias Hahn</v>
          </cell>
          <cell r="CH1464" t="str">
            <v>Thomas Gessner</v>
          </cell>
          <cell r="CK1464" t="str">
            <v>2189162</v>
          </cell>
          <cell r="CL1464" t="str">
            <v>No</v>
          </cell>
          <cell r="CM1464" t="str">
            <v>False</v>
          </cell>
          <cell r="CN1464" t="str">
            <v>True</v>
          </cell>
          <cell r="CO1464" t="str">
            <v>False</v>
          </cell>
          <cell r="CR1464" t="str">
            <v>False</v>
          </cell>
          <cell r="CS1464" t="str">
            <v>PCC Germany</v>
          </cell>
          <cell r="CT1464" t="str">
            <v>Retail</v>
          </cell>
          <cell r="CU1464" t="str">
            <v>Germany</v>
          </cell>
          <cell r="CW1464">
            <v>45034</v>
          </cell>
          <cell r="CX1464" t="str">
            <v>B</v>
          </cell>
          <cell r="CY1464">
            <v>44670</v>
          </cell>
          <cell r="CZ1464" t="str">
            <v>False</v>
          </cell>
          <cell r="DA1464" t="str">
            <v>monrmon</v>
          </cell>
          <cell r="DB1464">
            <v>44849</v>
          </cell>
          <cell r="DE1464" t="str">
            <v>GED_FFM
DB_LN_3713
RAG
DB_LN_3713
DB_LN_3713
DB_LN_3713</v>
          </cell>
          <cell r="DF1464" t="str">
            <v>102615639
H474894M
H474893L
103054940
102615640
102233001</v>
          </cell>
          <cell r="DG1464" t="str">
            <v>Frankfurt - XAVEX FFT - EUR</v>
          </cell>
          <cell r="DI1464" t="str">
            <v>OTHER EQUITY</v>
          </cell>
          <cell r="DJ1464" t="str">
            <v>EQUITY</v>
          </cell>
          <cell r="DK1464">
            <v>234224.95</v>
          </cell>
          <cell r="DL1464">
            <v>250000</v>
          </cell>
          <cell r="DM1464" t="str">
            <v>Bonds Bearer senior</v>
          </cell>
          <cell r="DN1464" t="str">
            <v xml:space="preserve">
SWAP
SWAP</v>
          </cell>
          <cell r="DO1464" t="str">
            <v>False</v>
          </cell>
          <cell r="DP1464" t="str">
            <v>False</v>
          </cell>
          <cell r="DQ1464" t="str">
            <v>E</v>
          </cell>
          <cell r="DS1464" t="str">
            <v>Frankfurt</v>
          </cell>
          <cell r="DT1464" t="str">
            <v>False</v>
          </cell>
          <cell r="DZ1464" t="str">
            <v>False</v>
          </cell>
          <cell r="EF1464" t="str">
            <v>False</v>
          </cell>
          <cell r="EL1464" t="str">
            <v>False</v>
          </cell>
          <cell r="EM1464">
            <v>100</v>
          </cell>
          <cell r="EN1464" t="str">
            <v>No</v>
          </cell>
          <cell r="ET1464" t="str">
            <v>German</v>
          </cell>
          <cell r="EU1464" t="str">
            <v>Luxembourg Stock Exchange Euro MTF</v>
          </cell>
          <cell r="EV1464" t="str">
            <v>Clearstream Banking Frankfurt</v>
          </cell>
          <cell r="EW1464" t="str">
            <v>False</v>
          </cell>
          <cell r="EX1464" t="str">
            <v>2189163</v>
          </cell>
          <cell r="FA1464" t="str">
            <v>before</v>
          </cell>
          <cell r="FB1464" t="str">
            <v>EU</v>
          </cell>
          <cell r="FC1464">
            <v>474</v>
          </cell>
          <cell r="FD1464" t="str">
            <v>&gt;1Y &amp; &lt; 2Y</v>
          </cell>
          <cell r="FE1464">
            <v>1.3</v>
          </cell>
          <cell r="FF1464" t="str">
            <v>2024 Q2</v>
          </cell>
          <cell r="FG1464">
            <v>0.98660395199651052</v>
          </cell>
          <cell r="FH1464">
            <v>226834.28547591239</v>
          </cell>
          <cell r="FI1464">
            <v>100</v>
          </cell>
          <cell r="FJ1464" t="str">
            <v>F1213002000~Senior long-term debt</v>
          </cell>
        </row>
        <row r="1465">
          <cell r="A1465" t="str">
            <v>FM-LS-4862</v>
          </cell>
          <cell r="B1465">
            <v>2121730.09</v>
          </cell>
          <cell r="C1465">
            <v>0</v>
          </cell>
          <cell r="D1465">
            <v>1900000</v>
          </cell>
          <cell r="E1465">
            <v>0</v>
          </cell>
          <cell r="F1465">
            <v>0</v>
          </cell>
          <cell r="G1465">
            <v>2121730.09</v>
          </cell>
          <cell r="H1465">
            <v>1900000</v>
          </cell>
          <cell r="L1465" t="str">
            <v>Senior Structured</v>
          </cell>
          <cell r="M1465">
            <v>0</v>
          </cell>
          <cell r="N1465">
            <v>0</v>
          </cell>
          <cell r="O1465">
            <v>0</v>
          </cell>
          <cell r="P1465">
            <v>0</v>
          </cell>
          <cell r="Q1465">
            <v>1</v>
          </cell>
          <cell r="R1465" t="str">
            <v>Yes</v>
          </cell>
          <cell r="S1465" t="str">
            <v>Yes</v>
          </cell>
          <cell r="T1465" t="str">
            <v>Yes</v>
          </cell>
          <cell r="U1465" t="str">
            <v>NO</v>
          </cell>
          <cell r="V1465" t="str">
            <v>&gt;1YR</v>
          </cell>
          <cell r="W1465">
            <v>0</v>
          </cell>
          <cell r="X1465" t="b">
            <v>0</v>
          </cell>
          <cell r="Y1465">
            <v>1073500000</v>
          </cell>
          <cell r="Z1465">
            <v>2019</v>
          </cell>
          <cell r="AB1465" t="str">
            <v>No</v>
          </cell>
          <cell r="AD1465" t="str">
            <v>ISIN DE000DB9UWF5</v>
          </cell>
          <cell r="AE1465" t="str">
            <v>FM-LS-4862</v>
          </cell>
          <cell r="AF1465" t="str">
            <v>DB9UWF</v>
          </cell>
          <cell r="AH1465" t="str">
            <v>DE000DB9UWF5</v>
          </cell>
          <cell r="AI1465" t="str">
            <v>Frankfurt</v>
          </cell>
          <cell r="AJ1465" t="str">
            <v>Frankfurt</v>
          </cell>
          <cell r="AK1465">
            <v>43552</v>
          </cell>
          <cell r="AL1465">
            <v>43573</v>
          </cell>
          <cell r="AM1465" t="str">
            <v>y</v>
          </cell>
          <cell r="AN1465">
            <v>45491</v>
          </cell>
          <cell r="AO1465">
            <v>45491</v>
          </cell>
          <cell r="AP1465" t="str">
            <v>EUR</v>
          </cell>
          <cell r="AQ1465">
            <v>1900000</v>
          </cell>
          <cell r="AR1465">
            <v>100</v>
          </cell>
          <cell r="AS1465" t="str">
            <v>INDEX LINKED NOTE</v>
          </cell>
          <cell r="AT1465" t="str">
            <v>IHS</v>
          </cell>
          <cell r="AU1465" t="str">
            <v>FFM-OBLB-M</v>
          </cell>
          <cell r="AV1465" t="str">
            <v>FIXED RATE</v>
          </cell>
          <cell r="AW1465" t="str">
            <v>Maturity</v>
          </cell>
          <cell r="AX1465" t="str">
            <v>30/360</v>
          </cell>
          <cell r="AY1465" t="str">
            <v>FOLLOWING</v>
          </cell>
          <cell r="AZ1465" t="str">
            <v>Unadjusted</v>
          </cell>
          <cell r="BA1465" t="str">
            <v>EUR</v>
          </cell>
          <cell r="BI1465" t="str">
            <v>XAVEX</v>
          </cell>
          <cell r="BK1465" t="str">
            <v>Senior Preferred</v>
          </cell>
          <cell r="BL1465">
            <v>1900000</v>
          </cell>
          <cell r="BM1465">
            <v>1900000</v>
          </cell>
          <cell r="BN1465" t="str">
            <v>EUR</v>
          </cell>
          <cell r="BO1465">
            <v>100</v>
          </cell>
          <cell r="BP1465" t="str">
            <v>GED
GED
TSY
GED</v>
          </cell>
          <cell r="BQ1465" t="str">
            <v>Yes</v>
          </cell>
          <cell r="BS1465" t="str">
            <v>No</v>
          </cell>
          <cell r="BT1465" t="str">
            <v>No</v>
          </cell>
          <cell r="BV1465" t="str">
            <v>Yes</v>
          </cell>
          <cell r="BY1465" t="str">
            <v>18/04/2019</v>
          </cell>
          <cell r="BZ1465" t="str">
            <v>18/07/2024</v>
          </cell>
          <cell r="CA1465" t="str">
            <v>47</v>
          </cell>
          <cell r="CB1465" t="str">
            <v>47</v>
          </cell>
          <cell r="CC1465" t="str">
            <v>EURIB3M</v>
          </cell>
          <cell r="CD1465" t="str">
            <v>EUR</v>
          </cell>
          <cell r="CE1465">
            <v>1900000</v>
          </cell>
          <cell r="CF1465" t="str">
            <v>DB_LN_3713</v>
          </cell>
          <cell r="CK1465" t="str">
            <v>2189167</v>
          </cell>
          <cell r="CL1465" t="str">
            <v>No</v>
          </cell>
          <cell r="CN1465" t="str">
            <v>True</v>
          </cell>
          <cell r="CR1465" t="str">
            <v>False</v>
          </cell>
          <cell r="CS1465" t="str">
            <v>PCC Germany</v>
          </cell>
          <cell r="CT1465" t="str">
            <v>Retail</v>
          </cell>
          <cell r="CU1465" t="str">
            <v>Germany</v>
          </cell>
          <cell r="CW1465">
            <v>45491</v>
          </cell>
          <cell r="CX1465" t="str">
            <v>B</v>
          </cell>
          <cell r="CY1465">
            <v>43573</v>
          </cell>
          <cell r="CZ1465" t="str">
            <v>False</v>
          </cell>
          <cell r="DA1465" t="str">
            <v>bancliz</v>
          </cell>
          <cell r="DB1465">
            <v>44849</v>
          </cell>
          <cell r="DE1465" t="str">
            <v>DB_LN_3713
DB_LN_3713
RAG
DB_LN_3713</v>
          </cell>
          <cell r="DF1465" t="str">
            <v>102431899
H474976M
H474975L
102614486</v>
          </cell>
          <cell r="DG1465" t="str">
            <v>Frankfurt -  -</v>
          </cell>
          <cell r="DI1465" t="str">
            <v>EQUITY INDEX</v>
          </cell>
          <cell r="DJ1465" t="str">
            <v>EQUITY</v>
          </cell>
          <cell r="DK1465">
            <v>1900000</v>
          </cell>
          <cell r="DL1465">
            <v>1900000</v>
          </cell>
          <cell r="DM1465" t="str">
            <v>Bonds Bearer senior</v>
          </cell>
          <cell r="DN1465" t="str">
            <v xml:space="preserve">
SWAP
SWAP</v>
          </cell>
          <cell r="DO1465" t="str">
            <v>False</v>
          </cell>
          <cell r="DP1465" t="str">
            <v>False</v>
          </cell>
          <cell r="DQ1465" t="str">
            <v>E</v>
          </cell>
          <cell r="DS1465" t="str">
            <v>Frankfurt</v>
          </cell>
          <cell r="DT1465" t="str">
            <v>False</v>
          </cell>
          <cell r="DZ1465" t="str">
            <v>False</v>
          </cell>
          <cell r="EF1465" t="str">
            <v>False</v>
          </cell>
          <cell r="EM1465">
            <v>100</v>
          </cell>
          <cell r="EN1465" t="str">
            <v>Yes</v>
          </cell>
          <cell r="ET1465" t="str">
            <v>German</v>
          </cell>
          <cell r="EU1465" t="str">
            <v>BOERSE STUTTGART - FREIVERKEHR [STUB]</v>
          </cell>
          <cell r="EW1465" t="str">
            <v>False</v>
          </cell>
          <cell r="EX1465" t="str">
            <v>2189168</v>
          </cell>
          <cell r="FA1465" t="str">
            <v>before</v>
          </cell>
          <cell r="FB1465" t="str">
            <v>EU</v>
          </cell>
          <cell r="FC1465">
            <v>565</v>
          </cell>
          <cell r="FD1465" t="str">
            <v>&gt;1Y &amp; &lt; 2Y</v>
          </cell>
          <cell r="FE1465">
            <v>1.55</v>
          </cell>
          <cell r="FF1465" t="str">
            <v>2024 Q3</v>
          </cell>
          <cell r="FG1465">
            <v>0.98660395199651052</v>
          </cell>
          <cell r="FH1465">
            <v>2093307.2918639118</v>
          </cell>
          <cell r="FI1465">
            <v>100</v>
          </cell>
          <cell r="FJ1465" t="str">
            <v>F1213002000~Senior long-term debt</v>
          </cell>
        </row>
        <row r="1466">
          <cell r="A1466" t="str">
            <v>FM-LS-4863</v>
          </cell>
          <cell r="B1466">
            <v>0</v>
          </cell>
          <cell r="C1466">
            <v>0</v>
          </cell>
          <cell r="D1466">
            <v>0</v>
          </cell>
          <cell r="E1466">
            <v>0</v>
          </cell>
          <cell r="F1466">
            <v>0</v>
          </cell>
          <cell r="G1466">
            <v>0</v>
          </cell>
          <cell r="H1466">
            <v>0</v>
          </cell>
          <cell r="L1466" t="str">
            <v>Senior Structured</v>
          </cell>
          <cell r="M1466">
            <v>0</v>
          </cell>
          <cell r="N1466">
            <v>0</v>
          </cell>
          <cell r="O1466">
            <v>0</v>
          </cell>
          <cell r="P1466">
            <v>100</v>
          </cell>
          <cell r="Q1466">
            <v>0</v>
          </cell>
          <cell r="R1466" t="str">
            <v>Yes</v>
          </cell>
          <cell r="S1466" t="str">
            <v>Yes</v>
          </cell>
          <cell r="T1466" t="str">
            <v>Yes</v>
          </cell>
          <cell r="U1466" t="str">
            <v>NO</v>
          </cell>
          <cell r="V1466" t="str">
            <v>&lt;1YR</v>
          </cell>
          <cell r="W1466">
            <v>0</v>
          </cell>
          <cell r="X1466" t="b">
            <v>0</v>
          </cell>
          <cell r="Y1466">
            <v>0</v>
          </cell>
          <cell r="Z1466">
            <v>2019</v>
          </cell>
          <cell r="AB1466" t="str">
            <v>No</v>
          </cell>
          <cell r="AD1466" t="str">
            <v>ISIN DE000DB9UWG3</v>
          </cell>
          <cell r="AE1466" t="str">
            <v>FM-LS-4863</v>
          </cell>
          <cell r="AF1466" t="str">
            <v>DB9UWG</v>
          </cell>
          <cell r="AH1466" t="str">
            <v>DE000DB9UWG3</v>
          </cell>
          <cell r="AI1466" t="str">
            <v>Frankfurt</v>
          </cell>
          <cell r="AJ1466" t="str">
            <v>Frankfurt</v>
          </cell>
          <cell r="AK1466">
            <v>43552</v>
          </cell>
          <cell r="AL1466">
            <v>43573</v>
          </cell>
          <cell r="AM1466" t="str">
            <v>y</v>
          </cell>
          <cell r="AN1466">
            <v>45400</v>
          </cell>
          <cell r="AO1466">
            <v>44305</v>
          </cell>
          <cell r="AP1466" t="str">
            <v>EUR</v>
          </cell>
          <cell r="AQ1466">
            <v>6300000</v>
          </cell>
          <cell r="AR1466">
            <v>100</v>
          </cell>
          <cell r="AS1466" t="str">
            <v>INDEX LINKED NOTE</v>
          </cell>
          <cell r="AT1466" t="str">
            <v>IHS</v>
          </cell>
          <cell r="AU1466" t="str">
            <v>FFM-OBLB-M</v>
          </cell>
          <cell r="AV1466" t="str">
            <v>FIXED RATE</v>
          </cell>
          <cell r="AW1466" t="str">
            <v>Maturity</v>
          </cell>
          <cell r="AX1466" t="str">
            <v>30/360</v>
          </cell>
          <cell r="AY1466" t="str">
            <v>FOLLOWING</v>
          </cell>
          <cell r="AZ1466" t="str">
            <v>Unadjusted</v>
          </cell>
          <cell r="BA1466" t="str">
            <v>EUR</v>
          </cell>
          <cell r="BB1466" t="str">
            <v>20/04/2020
18/04/2019
18/04/2023
19/04/2022
19/04/2021</v>
          </cell>
          <cell r="BC1466" t="str">
            <v>19/04/2021
20/04/2020
18/04/2024
18/04/2023
19/04/2022</v>
          </cell>
          <cell r="BE1466" t="str">
            <v>strike: 95.00% of the Initial Reference Level; redemption amount: 109.7 EUR
strike: 100.00% of the Initial Reference Level; redemption amount: 104.85 EUR
strike: 80.00% of the Initial Reference Level; redemption amount: 124.25 EUR
strike: 85.00% of the Initial Reference Level; redemption amount: 119.40 EUR
strike: 90.00% of the Initial Reference Level; redemption amount: 114.55 EUR</v>
          </cell>
          <cell r="BI1466" t="str">
            <v>XAVEX</v>
          </cell>
          <cell r="BJ1466" t="str">
            <v>DOMESTIC</v>
          </cell>
          <cell r="BK1466" t="str">
            <v>Senior Preferred</v>
          </cell>
          <cell r="BL1466">
            <v>6300000</v>
          </cell>
          <cell r="BM1466">
            <v>6300000</v>
          </cell>
          <cell r="BN1466" t="str">
            <v>EUR</v>
          </cell>
          <cell r="BO1466">
            <v>100</v>
          </cell>
          <cell r="BP1466" t="str">
            <v>GED
GED
TSY
GED</v>
          </cell>
          <cell r="BQ1466" t="str">
            <v>Yes</v>
          </cell>
          <cell r="BR1466" t="str">
            <v>No</v>
          </cell>
          <cell r="BS1466" t="str">
            <v>No</v>
          </cell>
          <cell r="BT1466" t="str">
            <v>No</v>
          </cell>
          <cell r="BV1466" t="str">
            <v>Yes</v>
          </cell>
          <cell r="BY1466" t="str">
            <v>18/04/2019
20/04/2020</v>
          </cell>
          <cell r="BZ1466" t="str">
            <v>20/04/2020
19/04/2021</v>
          </cell>
          <cell r="CA1466" t="str">
            <v>33
30</v>
          </cell>
          <cell r="CB1466" t="str">
            <v>33</v>
          </cell>
          <cell r="CC1466" t="str">
            <v>EURIB3M
EURIB3M</v>
          </cell>
          <cell r="CD1466" t="str">
            <v>EUR</v>
          </cell>
          <cell r="CE1466">
            <v>6300000</v>
          </cell>
          <cell r="CF1466" t="str">
            <v>DB_LN_3713</v>
          </cell>
          <cell r="CK1466" t="str">
            <v>2189172</v>
          </cell>
          <cell r="CL1466" t="str">
            <v>No</v>
          </cell>
          <cell r="CM1466" t="str">
            <v>False</v>
          </cell>
          <cell r="CN1466" t="str">
            <v>True</v>
          </cell>
          <cell r="CO1466" t="str">
            <v>False</v>
          </cell>
          <cell r="CR1466" t="str">
            <v>False</v>
          </cell>
          <cell r="CS1466" t="str">
            <v>PCC Germany</v>
          </cell>
          <cell r="CT1466" t="str">
            <v>Retail</v>
          </cell>
          <cell r="CU1466" t="str">
            <v>Germany</v>
          </cell>
          <cell r="CX1466" t="str">
            <v>B</v>
          </cell>
          <cell r="CY1466">
            <v>44305</v>
          </cell>
          <cell r="CZ1466" t="str">
            <v>False</v>
          </cell>
          <cell r="DA1466" t="str">
            <v>bancliz</v>
          </cell>
          <cell r="DB1466">
            <v>44302</v>
          </cell>
          <cell r="DE1466" t="str">
            <v>DB_LN_3713
DB_LN_3713
RAG
DB_LN_3713</v>
          </cell>
          <cell r="DF1466" t="str">
            <v>102471840
H475042M
H475041L
102614368</v>
          </cell>
          <cell r="DG1466" t="str">
            <v>Frankfurt - FDIP - EUR</v>
          </cell>
          <cell r="DI1466" t="str">
            <v>EQUITY INDEX</v>
          </cell>
          <cell r="DJ1466" t="str">
            <v>EQUITY</v>
          </cell>
          <cell r="DK1466">
            <v>0</v>
          </cell>
          <cell r="DL1466">
            <v>0</v>
          </cell>
          <cell r="DM1466" t="str">
            <v>Bonds Bearer senior</v>
          </cell>
          <cell r="DN1466" t="str">
            <v xml:space="preserve">
SWAP
SWAP</v>
          </cell>
          <cell r="DO1466" t="str">
            <v>False</v>
          </cell>
          <cell r="DP1466" t="str">
            <v>False</v>
          </cell>
          <cell r="DQ1466" t="str">
            <v>E</v>
          </cell>
          <cell r="DS1466" t="str">
            <v>Frankfurt</v>
          </cell>
          <cell r="DT1466" t="str">
            <v>False</v>
          </cell>
          <cell r="DZ1466" t="str">
            <v>False</v>
          </cell>
          <cell r="EF1466" t="str">
            <v>False</v>
          </cell>
          <cell r="EM1466">
            <v>100</v>
          </cell>
          <cell r="EN1466" t="str">
            <v>Yes</v>
          </cell>
          <cell r="ET1466" t="str">
            <v>German</v>
          </cell>
          <cell r="EU1466" t="str">
            <v>BOERSE STUTTGART - FREIVERKEHR [STUB]</v>
          </cell>
          <cell r="EV1466" t="str">
            <v>Clearstream Banking Frankfurt</v>
          </cell>
          <cell r="EW1466" t="str">
            <v>False</v>
          </cell>
          <cell r="EX1466" t="str">
            <v>2189173</v>
          </cell>
          <cell r="FA1466" t="str">
            <v>before</v>
          </cell>
          <cell r="FB1466" t="str">
            <v>EU</v>
          </cell>
          <cell r="FC1466">
            <v>-621</v>
          </cell>
          <cell r="FD1466" t="str">
            <v>&lt;=1M</v>
          </cell>
          <cell r="FE1466">
            <v>-1.6972222222222222</v>
          </cell>
          <cell r="FF1466" t="e">
            <v>#N/A</v>
          </cell>
          <cell r="FG1466">
            <v>0.98660395199651052</v>
          </cell>
          <cell r="FH1466">
            <v>0</v>
          </cell>
          <cell r="FI1466">
            <v>100</v>
          </cell>
          <cell r="FJ1466" t="str">
            <v>F1201102000~FVO:Fin.liabFV thr.P&amp;L-Inter.bear.deposits with non-bank</v>
          </cell>
        </row>
        <row r="1467">
          <cell r="A1467" t="str">
            <v>FM-LS-4864</v>
          </cell>
          <cell r="B1467">
            <v>0</v>
          </cell>
          <cell r="C1467">
            <v>0</v>
          </cell>
          <cell r="D1467">
            <v>0</v>
          </cell>
          <cell r="E1467">
            <v>0</v>
          </cell>
          <cell r="F1467">
            <v>0</v>
          </cell>
          <cell r="G1467">
            <v>0</v>
          </cell>
          <cell r="H1467">
            <v>0</v>
          </cell>
          <cell r="L1467" t="str">
            <v>Senior Non-Preferred</v>
          </cell>
          <cell r="M1467">
            <v>1</v>
          </cell>
          <cell r="N1467">
            <v>0</v>
          </cell>
          <cell r="O1467">
            <v>0</v>
          </cell>
          <cell r="P1467">
            <v>100</v>
          </cell>
          <cell r="Q1467">
            <v>0</v>
          </cell>
          <cell r="R1467" t="str">
            <v>Yes</v>
          </cell>
          <cell r="S1467" t="str">
            <v>Yes</v>
          </cell>
          <cell r="T1467" t="str">
            <v>Yes</v>
          </cell>
          <cell r="U1467" t="str">
            <v>NO</v>
          </cell>
          <cell r="V1467" t="str">
            <v>&lt;1YR</v>
          </cell>
          <cell r="W1467">
            <v>0</v>
          </cell>
          <cell r="X1467" t="b">
            <v>0</v>
          </cell>
          <cell r="Y1467">
            <v>0</v>
          </cell>
          <cell r="Z1467">
            <v>2019</v>
          </cell>
          <cell r="AB1467" t="str">
            <v>Yes</v>
          </cell>
          <cell r="AD1467" t="str">
            <v>ISIN XS1978552666</v>
          </cell>
          <cell r="AE1467" t="str">
            <v>FM-LS-4864</v>
          </cell>
          <cell r="AF1467" t="str">
            <v>A2TR4K</v>
          </cell>
          <cell r="AH1467" t="str">
            <v>XS1978552666</v>
          </cell>
          <cell r="AI1467" t="str">
            <v>Frankfurt</v>
          </cell>
          <cell r="AJ1467" t="str">
            <v>Frankfurt</v>
          </cell>
          <cell r="AK1467">
            <v>43563</v>
          </cell>
          <cell r="AL1467">
            <v>43570</v>
          </cell>
          <cell r="AM1467" t="str">
            <v>y</v>
          </cell>
          <cell r="AN1467">
            <v>44666</v>
          </cell>
          <cell r="AO1467">
            <v>44670</v>
          </cell>
          <cell r="AP1467" t="str">
            <v>CNY</v>
          </cell>
          <cell r="AQ1467">
            <v>120000000</v>
          </cell>
          <cell r="AR1467">
            <v>100</v>
          </cell>
          <cell r="AS1467" t="str">
            <v>FIXED</v>
          </cell>
          <cell r="AT1467" t="str">
            <v>IHS</v>
          </cell>
          <cell r="AU1467" t="str">
            <v>FFM-OBLB-M</v>
          </cell>
          <cell r="AV1467" t="str">
            <v>FIXED RATE</v>
          </cell>
          <cell r="AW1467" t="str">
            <v>Annual</v>
          </cell>
          <cell r="AX1467" t="str">
            <v>30/360
30/360</v>
          </cell>
          <cell r="AY1467" t="str">
            <v>FOLLOWING
FOLLOWING</v>
          </cell>
          <cell r="AZ1467" t="str">
            <v>Unadjusted
Unadjusted</v>
          </cell>
          <cell r="BA1467" t="str">
            <v>HKG</v>
          </cell>
          <cell r="BB1467" t="str">
            <v>15/04/2019</v>
          </cell>
          <cell r="BC1467" t="str">
            <v>19/04/2022</v>
          </cell>
          <cell r="BD1467" t="str">
            <v>.04</v>
          </cell>
          <cell r="BI1467" t="str">
            <v>DIP</v>
          </cell>
          <cell r="BJ1467" t="str">
            <v>DOMESTIC</v>
          </cell>
          <cell r="BK1467" t="str">
            <v>Senior Non-Preferred</v>
          </cell>
          <cell r="BL1467">
            <v>120000000</v>
          </cell>
          <cell r="BM1467">
            <v>16164795.789999999</v>
          </cell>
          <cell r="BN1467" t="str">
            <v>CNY</v>
          </cell>
          <cell r="BO1467">
            <v>100</v>
          </cell>
          <cell r="BP1467" t="str">
            <v>TSY</v>
          </cell>
          <cell r="BQ1467" t="str">
            <v>Yes</v>
          </cell>
          <cell r="BS1467" t="str">
            <v>No</v>
          </cell>
          <cell r="BT1467" t="str">
            <v>No</v>
          </cell>
          <cell r="BV1467" t="str">
            <v>Yes</v>
          </cell>
          <cell r="BY1467" t="str">
            <v>15/04/2019</v>
          </cell>
          <cell r="BZ1467" t="str">
            <v>19/04/2022</v>
          </cell>
          <cell r="CA1467" t="str">
            <v>170</v>
          </cell>
          <cell r="CB1467" t="str">
            <v>149.9</v>
          </cell>
          <cell r="CC1467" t="str">
            <v>USDL3M</v>
          </cell>
          <cell r="CD1467" t="str">
            <v>USD</v>
          </cell>
          <cell r="CE1467">
            <v>17859800.57</v>
          </cell>
          <cell r="CF1467" t="str">
            <v>DB_TP_CMTSYN</v>
          </cell>
          <cell r="CK1467" t="str">
            <v>2192223
2193588</v>
          </cell>
          <cell r="CL1467" t="str">
            <v>No</v>
          </cell>
          <cell r="CM1467" t="str">
            <v>False</v>
          </cell>
          <cell r="CN1467" t="str">
            <v>True</v>
          </cell>
          <cell r="CO1467" t="str">
            <v>False</v>
          </cell>
          <cell r="CR1467" t="str">
            <v>False</v>
          </cell>
          <cell r="CS1467" t="str">
            <v>Citibank</v>
          </cell>
          <cell r="CT1467" t="str">
            <v>Banking</v>
          </cell>
          <cell r="CU1467" t="str">
            <v>United States</v>
          </cell>
          <cell r="CX1467" t="str">
            <v>N</v>
          </cell>
          <cell r="CY1467">
            <v>44670</v>
          </cell>
          <cell r="CZ1467" t="str">
            <v>False</v>
          </cell>
          <cell r="DA1467" t="str">
            <v>galmseb</v>
          </cell>
          <cell r="DB1467">
            <v>44578</v>
          </cell>
          <cell r="DE1467" t="str">
            <v>RAG
DB_TP_CMTSYN</v>
          </cell>
          <cell r="DF1467" t="str">
            <v>H485460L
AH485084AT</v>
          </cell>
          <cell r="DG1467" t="str">
            <v>Frankfurt - FDIP - EUR</v>
          </cell>
          <cell r="DI1467" t="str">
            <v>FIXED</v>
          </cell>
          <cell r="DJ1467" t="str">
            <v>RATES</v>
          </cell>
          <cell r="DK1467">
            <v>0</v>
          </cell>
          <cell r="DL1467">
            <v>0</v>
          </cell>
          <cell r="DM1467" t="str">
            <v>Bonds Bearer senior</v>
          </cell>
          <cell r="DN1467" t="str">
            <v>XCY_SWAP
XCY_SWAP</v>
          </cell>
          <cell r="DO1467" t="str">
            <v>False</v>
          </cell>
          <cell r="DP1467" t="str">
            <v>False</v>
          </cell>
          <cell r="DQ1467" t="str">
            <v>V</v>
          </cell>
          <cell r="DS1467" t="str">
            <v>Frankfurt</v>
          </cell>
          <cell r="DT1467" t="str">
            <v>False</v>
          </cell>
          <cell r="DZ1467" t="str">
            <v>False</v>
          </cell>
          <cell r="EF1467" t="str">
            <v>False</v>
          </cell>
          <cell r="EL1467" t="str">
            <v>False</v>
          </cell>
          <cell r="EM1467">
            <v>100</v>
          </cell>
          <cell r="EN1467" t="str">
            <v>Yes</v>
          </cell>
          <cell r="ET1467" t="str">
            <v>German</v>
          </cell>
          <cell r="EU1467" t="str">
            <v>LONDON STOCK EXCHANGE [XLON]</v>
          </cell>
          <cell r="EV1467" t="str">
            <v>Clearstream Banking Luxembourg</v>
          </cell>
          <cell r="EW1467" t="str">
            <v>False</v>
          </cell>
          <cell r="EX1467" t="str">
            <v>2193589
2193591
2192224
2192227</v>
          </cell>
          <cell r="FA1467" t="str">
            <v>before</v>
          </cell>
          <cell r="FB1467" t="str">
            <v>EU</v>
          </cell>
          <cell r="FC1467">
            <v>-256</v>
          </cell>
          <cell r="FD1467" t="str">
            <v>&lt;=1M</v>
          </cell>
          <cell r="FE1467">
            <v>-0.69722222222222219</v>
          </cell>
          <cell r="FF1467" t="e">
            <v>#N/A</v>
          </cell>
          <cell r="FG1467">
            <v>0.98660395199651041</v>
          </cell>
          <cell r="FH1467">
            <v>0</v>
          </cell>
          <cell r="FI1467">
            <v>100</v>
          </cell>
          <cell r="FJ1467" t="str">
            <v>F1213002000~Senior long-term debt</v>
          </cell>
        </row>
        <row r="1468">
          <cell r="A1468" t="str">
            <v>FM-LS-4865</v>
          </cell>
          <cell r="B1468">
            <v>0</v>
          </cell>
          <cell r="C1468">
            <v>0</v>
          </cell>
          <cell r="D1468">
            <v>0</v>
          </cell>
          <cell r="E1468">
            <v>0</v>
          </cell>
          <cell r="F1468">
            <v>0</v>
          </cell>
          <cell r="G1468">
            <v>0</v>
          </cell>
          <cell r="H1468">
            <v>0</v>
          </cell>
          <cell r="L1468" t="str">
            <v>Senior Non-Preferred</v>
          </cell>
          <cell r="M1468">
            <v>1</v>
          </cell>
          <cell r="N1468">
            <v>0</v>
          </cell>
          <cell r="O1468">
            <v>0</v>
          </cell>
          <cell r="P1468">
            <v>100</v>
          </cell>
          <cell r="Q1468">
            <v>0</v>
          </cell>
          <cell r="R1468" t="str">
            <v>Yes</v>
          </cell>
          <cell r="S1468" t="str">
            <v>Yes</v>
          </cell>
          <cell r="T1468" t="str">
            <v>Yes</v>
          </cell>
          <cell r="U1468" t="str">
            <v>NO</v>
          </cell>
          <cell r="V1468" t="str">
            <v>&lt;1YR</v>
          </cell>
          <cell r="W1468">
            <v>0</v>
          </cell>
          <cell r="X1468" t="b">
            <v>0</v>
          </cell>
          <cell r="Y1468">
            <v>0</v>
          </cell>
          <cell r="Z1468">
            <v>2019</v>
          </cell>
          <cell r="AB1468" t="str">
            <v>Yes</v>
          </cell>
          <cell r="AD1468" t="str">
            <v>ISIN XS1978552583</v>
          </cell>
          <cell r="AE1468" t="str">
            <v>FM-LS-4865</v>
          </cell>
          <cell r="AF1468" t="str">
            <v>A2TSB5</v>
          </cell>
          <cell r="AH1468" t="str">
            <v>XS1978552583</v>
          </cell>
          <cell r="AI1468" t="str">
            <v>Frankfurt</v>
          </cell>
          <cell r="AJ1468" t="str">
            <v>Frankfurt</v>
          </cell>
          <cell r="AK1468">
            <v>43563</v>
          </cell>
          <cell r="AL1468">
            <v>43570</v>
          </cell>
          <cell r="AM1468" t="str">
            <v>y</v>
          </cell>
          <cell r="AN1468">
            <v>44666</v>
          </cell>
          <cell r="AO1468">
            <v>44670</v>
          </cell>
          <cell r="AP1468" t="str">
            <v>CNY</v>
          </cell>
          <cell r="AQ1468">
            <v>429000000</v>
          </cell>
          <cell r="AR1468">
            <v>100</v>
          </cell>
          <cell r="AS1468" t="str">
            <v>FIXED</v>
          </cell>
          <cell r="AT1468" t="str">
            <v>IHS</v>
          </cell>
          <cell r="AU1468" t="str">
            <v>FFM-OBLB-M</v>
          </cell>
          <cell r="AV1468" t="str">
            <v>FIXED RATE</v>
          </cell>
          <cell r="AW1468" t="str">
            <v>Annual</v>
          </cell>
          <cell r="AX1468" t="str">
            <v>30/360
30/360</v>
          </cell>
          <cell r="AY1468" t="str">
            <v>FOLLOWING
FOLLOWING</v>
          </cell>
          <cell r="AZ1468" t="str">
            <v>Unadjusted
Unadjusted</v>
          </cell>
          <cell r="BA1468" t="str">
            <v>HKG</v>
          </cell>
          <cell r="BB1468" t="str">
            <v>15/04/2019</v>
          </cell>
          <cell r="BC1468" t="str">
            <v>19/04/2022</v>
          </cell>
          <cell r="BD1468" t="str">
            <v>.0453</v>
          </cell>
          <cell r="BI1468" t="str">
            <v>DIP</v>
          </cell>
          <cell r="BJ1468" t="str">
            <v>DOMESTIC</v>
          </cell>
          <cell r="BK1468" t="str">
            <v>Senior Non-Preferred</v>
          </cell>
          <cell r="BL1468">
            <v>429000000</v>
          </cell>
          <cell r="BM1468">
            <v>57789144.939999998</v>
          </cell>
          <cell r="BN1468" t="str">
            <v>CNY</v>
          </cell>
          <cell r="BO1468">
            <v>100</v>
          </cell>
          <cell r="BP1468" t="str">
            <v>TSY</v>
          </cell>
          <cell r="BQ1468" t="str">
            <v>Yes</v>
          </cell>
          <cell r="BR1468" t="str">
            <v>No</v>
          </cell>
          <cell r="BS1468" t="str">
            <v>No</v>
          </cell>
          <cell r="BT1468" t="str">
            <v>No</v>
          </cell>
          <cell r="BV1468" t="str">
            <v>Yes</v>
          </cell>
          <cell r="BY1468" t="str">
            <v>15/04/2019</v>
          </cell>
          <cell r="BZ1468" t="str">
            <v>19/04/2022</v>
          </cell>
          <cell r="CA1468" t="str">
            <v>170</v>
          </cell>
          <cell r="CB1468" t="str">
            <v>149.9</v>
          </cell>
          <cell r="CC1468" t="str">
            <v>USDL3M</v>
          </cell>
          <cell r="CD1468" t="str">
            <v>USD</v>
          </cell>
          <cell r="CE1468">
            <v>63848787.020000003</v>
          </cell>
          <cell r="CF1468" t="str">
            <v>DB_TP_CMTSYN</v>
          </cell>
          <cell r="CK1468" t="str">
            <v>2193548
2192231</v>
          </cell>
          <cell r="CL1468" t="str">
            <v>No</v>
          </cell>
          <cell r="CM1468" t="str">
            <v>False</v>
          </cell>
          <cell r="CN1468" t="str">
            <v>False</v>
          </cell>
          <cell r="CO1468" t="str">
            <v>False</v>
          </cell>
          <cell r="CR1468" t="str">
            <v>False</v>
          </cell>
          <cell r="CS1468" t="str">
            <v>Citibank</v>
          </cell>
          <cell r="CT1468" t="str">
            <v>Banking</v>
          </cell>
          <cell r="CU1468" t="str">
            <v>United States</v>
          </cell>
          <cell r="CX1468" t="str">
            <v>N</v>
          </cell>
          <cell r="CY1468">
            <v>44670</v>
          </cell>
          <cell r="CZ1468" t="str">
            <v>False</v>
          </cell>
          <cell r="DA1468" t="str">
            <v>ginisva</v>
          </cell>
          <cell r="DB1468">
            <v>44578</v>
          </cell>
          <cell r="DE1468" t="str">
            <v>RAG
DB_TP_CMTSYN</v>
          </cell>
          <cell r="DF1468" t="str">
            <v>H485397L
AH485083AT</v>
          </cell>
          <cell r="DG1468" t="str">
            <v>Frankfurt - FDIP - EUR</v>
          </cell>
          <cell r="DI1468" t="str">
            <v>FIXED</v>
          </cell>
          <cell r="DJ1468" t="str">
            <v>RATES</v>
          </cell>
          <cell r="DK1468">
            <v>0</v>
          </cell>
          <cell r="DL1468">
            <v>0</v>
          </cell>
          <cell r="DM1468" t="str">
            <v>Bonds Bearer senior</v>
          </cell>
          <cell r="DN1468" t="str">
            <v>XCY_SWAP
XCY_SWAP</v>
          </cell>
          <cell r="DO1468" t="str">
            <v>False</v>
          </cell>
          <cell r="DP1468" t="str">
            <v>False</v>
          </cell>
          <cell r="DQ1468" t="str">
            <v>V</v>
          </cell>
          <cell r="DS1468" t="str">
            <v>Frankfurt</v>
          </cell>
          <cell r="DT1468" t="str">
            <v>False</v>
          </cell>
          <cell r="DZ1468" t="str">
            <v>False</v>
          </cell>
          <cell r="EF1468" t="str">
            <v>False</v>
          </cell>
          <cell r="EL1468" t="str">
            <v>False</v>
          </cell>
          <cell r="EM1468">
            <v>100</v>
          </cell>
          <cell r="EN1468" t="str">
            <v>Yes</v>
          </cell>
          <cell r="ET1468" t="str">
            <v>German</v>
          </cell>
          <cell r="EU1468" t="str">
            <v>NOT LISTED</v>
          </cell>
          <cell r="EV1468" t="str">
            <v>Clearstream Banking Luxembourg</v>
          </cell>
          <cell r="EW1468" t="str">
            <v>False</v>
          </cell>
          <cell r="EX1468" t="str">
            <v>2192234
2193549
2193551
2192232</v>
          </cell>
          <cell r="FA1468" t="str">
            <v>before</v>
          </cell>
          <cell r="FB1468" t="str">
            <v>EU</v>
          </cell>
          <cell r="FC1468">
            <v>-256</v>
          </cell>
          <cell r="FD1468" t="str">
            <v>&lt;=1M</v>
          </cell>
          <cell r="FE1468">
            <v>-0.69722222222222219</v>
          </cell>
          <cell r="FF1468" t="e">
            <v>#N/A</v>
          </cell>
          <cell r="FG1468">
            <v>0.98660395199651041</v>
          </cell>
          <cell r="FH1468">
            <v>0</v>
          </cell>
          <cell r="FI1468">
            <v>100</v>
          </cell>
          <cell r="FJ1468" t="str">
            <v>F1213002000~Senior long-term debt</v>
          </cell>
        </row>
        <row r="1469">
          <cell r="A1469" t="str">
            <v>FM-LS-4866</v>
          </cell>
          <cell r="B1469">
            <v>0</v>
          </cell>
          <cell r="C1469">
            <v>0</v>
          </cell>
          <cell r="D1469">
            <v>0</v>
          </cell>
          <cell r="E1469">
            <v>0</v>
          </cell>
          <cell r="F1469">
            <v>0</v>
          </cell>
          <cell r="G1469">
            <v>0</v>
          </cell>
          <cell r="H1469">
            <v>0</v>
          </cell>
          <cell r="L1469" t="str">
            <v>Senior Structured</v>
          </cell>
          <cell r="M1469">
            <v>0</v>
          </cell>
          <cell r="N1469">
            <v>0</v>
          </cell>
          <cell r="O1469">
            <v>0</v>
          </cell>
          <cell r="P1469">
            <v>100</v>
          </cell>
          <cell r="Q1469">
            <v>0</v>
          </cell>
          <cell r="R1469" t="str">
            <v>Yes</v>
          </cell>
          <cell r="S1469" t="str">
            <v>Yes</v>
          </cell>
          <cell r="T1469" t="str">
            <v>Yes</v>
          </cell>
          <cell r="U1469" t="str">
            <v>NO</v>
          </cell>
          <cell r="V1469" t="str">
            <v>&lt;1YR</v>
          </cell>
          <cell r="W1469">
            <v>0</v>
          </cell>
          <cell r="X1469" t="b">
            <v>0</v>
          </cell>
          <cell r="Y1469">
            <v>0</v>
          </cell>
          <cell r="Z1469">
            <v>2019</v>
          </cell>
          <cell r="AB1469" t="str">
            <v>No</v>
          </cell>
          <cell r="AD1469" t="str">
            <v>ISIN DE000DB9UVV4</v>
          </cell>
          <cell r="AE1469" t="str">
            <v>FM-LS-4866</v>
          </cell>
          <cell r="AF1469" t="str">
            <v>DB9UVV</v>
          </cell>
          <cell r="AH1469" t="str">
            <v>DE000DB9UVV4</v>
          </cell>
          <cell r="AI1469" t="str">
            <v>Frankfurt</v>
          </cell>
          <cell r="AJ1469" t="str">
            <v>Frankfurt</v>
          </cell>
          <cell r="AK1469">
            <v>43558</v>
          </cell>
          <cell r="AL1469">
            <v>43573</v>
          </cell>
          <cell r="AM1469" t="str">
            <v>y</v>
          </cell>
          <cell r="AN1469">
            <v>44670</v>
          </cell>
          <cell r="AO1469">
            <v>44670</v>
          </cell>
          <cell r="AP1469" t="str">
            <v>USD</v>
          </cell>
          <cell r="AQ1469">
            <v>1900000</v>
          </cell>
          <cell r="AR1469">
            <v>100</v>
          </cell>
          <cell r="AS1469" t="str">
            <v>INDEX LINKED NOTE</v>
          </cell>
          <cell r="AT1469" t="str">
            <v>IHS</v>
          </cell>
          <cell r="AU1469" t="str">
            <v>FFM-OBLB-M</v>
          </cell>
          <cell r="AV1469" t="str">
            <v>FIXED RATE</v>
          </cell>
          <cell r="AW1469" t="str">
            <v>Maturity</v>
          </cell>
          <cell r="AX1469" t="str">
            <v>30/360</v>
          </cell>
          <cell r="AY1469" t="str">
            <v>FOLLOWING</v>
          </cell>
          <cell r="AZ1469" t="str">
            <v>Unadjusted</v>
          </cell>
          <cell r="BA1469" t="str">
            <v>EUR LDN NYC</v>
          </cell>
          <cell r="BI1469" t="str">
            <v>XAVEX</v>
          </cell>
          <cell r="BK1469" t="str">
            <v>Senior Preferred</v>
          </cell>
          <cell r="BL1469">
            <v>1900000</v>
          </cell>
          <cell r="BM1469">
            <v>1780109.62</v>
          </cell>
          <cell r="BN1469" t="str">
            <v>USD</v>
          </cell>
          <cell r="BO1469">
            <v>100</v>
          </cell>
          <cell r="BP1469" t="str">
            <v>GED
GED
TSY
GED
GED</v>
          </cell>
          <cell r="BQ1469" t="str">
            <v>Yes</v>
          </cell>
          <cell r="BS1469" t="str">
            <v>No</v>
          </cell>
          <cell r="BT1469" t="str">
            <v>No</v>
          </cell>
          <cell r="BV1469" t="str">
            <v>Yes</v>
          </cell>
          <cell r="BY1469" t="str">
            <v>18/04/2019</v>
          </cell>
          <cell r="BZ1469" t="str">
            <v>19/04/2022</v>
          </cell>
          <cell r="CA1469" t="str">
            <v>71</v>
          </cell>
          <cell r="CB1469" t="str">
            <v>57</v>
          </cell>
          <cell r="CC1469" t="str">
            <v>USDL3M</v>
          </cell>
          <cell r="CD1469" t="str">
            <v>USD</v>
          </cell>
          <cell r="CE1469">
            <v>1900000</v>
          </cell>
          <cell r="CF1469" t="str">
            <v>DB_LN_3706</v>
          </cell>
          <cell r="CK1469" t="str">
            <v>2191238</v>
          </cell>
          <cell r="CL1469" t="str">
            <v>No</v>
          </cell>
          <cell r="CN1469" t="str">
            <v>True</v>
          </cell>
          <cell r="CR1469" t="str">
            <v>False</v>
          </cell>
          <cell r="CS1469" t="str">
            <v>PCC Germany</v>
          </cell>
          <cell r="CT1469" t="str">
            <v>Retail</v>
          </cell>
          <cell r="CU1469" t="str">
            <v>Germany</v>
          </cell>
          <cell r="CX1469" t="str">
            <v>B</v>
          </cell>
          <cell r="CY1469">
            <v>44670</v>
          </cell>
          <cell r="CZ1469" t="str">
            <v>False</v>
          </cell>
          <cell r="DA1469" t="str">
            <v>bancliz</v>
          </cell>
          <cell r="DB1469">
            <v>44664</v>
          </cell>
          <cell r="DE1469" t="str">
            <v>GED_FFM
DB_LN_3706
RAG
DB_LN_3706
DB_LN_3706</v>
          </cell>
          <cell r="DF1469" t="str">
            <v>102614585
H491626M
H491622L
102614586
102392257</v>
          </cell>
          <cell r="DG1469" t="str">
            <v>Frankfurt -  -</v>
          </cell>
          <cell r="DI1469" t="str">
            <v>EQUITY INDEX</v>
          </cell>
          <cell r="DJ1469" t="str">
            <v>EQUITY</v>
          </cell>
          <cell r="DK1469">
            <v>0</v>
          </cell>
          <cell r="DL1469">
            <v>0</v>
          </cell>
          <cell r="DM1469" t="str">
            <v>Bonds Bearer senior</v>
          </cell>
          <cell r="DN1469" t="str">
            <v xml:space="preserve">
SWAP
SWAP</v>
          </cell>
          <cell r="DO1469" t="str">
            <v>False</v>
          </cell>
          <cell r="DP1469" t="str">
            <v>False</v>
          </cell>
          <cell r="DQ1469" t="str">
            <v>E</v>
          </cell>
          <cell r="DS1469" t="str">
            <v>Frankfurt</v>
          </cell>
          <cell r="DT1469" t="str">
            <v>False</v>
          </cell>
          <cell r="DZ1469" t="str">
            <v>False</v>
          </cell>
          <cell r="EF1469" t="str">
            <v>False</v>
          </cell>
          <cell r="EM1469">
            <v>100</v>
          </cell>
          <cell r="EN1469" t="str">
            <v>Yes</v>
          </cell>
          <cell r="ET1469" t="str">
            <v>German</v>
          </cell>
          <cell r="EU1469" t="str">
            <v>BOERSE STUTTGART - FREIVERKEHR [STUB]</v>
          </cell>
          <cell r="EW1469" t="str">
            <v>False</v>
          </cell>
          <cell r="EX1469" t="str">
            <v>2191239</v>
          </cell>
          <cell r="FA1469" t="str">
            <v>before</v>
          </cell>
          <cell r="FB1469" t="str">
            <v>EU</v>
          </cell>
          <cell r="FC1469">
            <v>-256</v>
          </cell>
          <cell r="FD1469" t="str">
            <v>&lt;=1M</v>
          </cell>
          <cell r="FE1469">
            <v>-0.69722222222222219</v>
          </cell>
          <cell r="FF1469" t="e">
            <v>#N/A</v>
          </cell>
          <cell r="FG1469">
            <v>0.98660395199651052</v>
          </cell>
          <cell r="FH1469">
            <v>0</v>
          </cell>
          <cell r="FI1469">
            <v>100</v>
          </cell>
          <cell r="FJ1469" t="str">
            <v>F1213002000~Senior long-term debt</v>
          </cell>
        </row>
        <row r="1470">
          <cell r="A1470" t="str">
            <v>FM-LS-4867</v>
          </cell>
          <cell r="B1470">
            <v>50000000</v>
          </cell>
          <cell r="C1470">
            <v>0</v>
          </cell>
          <cell r="D1470">
            <v>50000000</v>
          </cell>
          <cell r="E1470">
            <v>0</v>
          </cell>
          <cell r="F1470">
            <v>0</v>
          </cell>
          <cell r="G1470">
            <v>50000000</v>
          </cell>
          <cell r="H1470">
            <v>50000000</v>
          </cell>
          <cell r="L1470" t="str">
            <v>Secured</v>
          </cell>
          <cell r="M1470">
            <v>0</v>
          </cell>
          <cell r="N1470">
            <v>0</v>
          </cell>
          <cell r="O1470">
            <v>0</v>
          </cell>
          <cell r="P1470">
            <v>100</v>
          </cell>
          <cell r="Q1470">
            <v>0</v>
          </cell>
          <cell r="R1470" t="str">
            <v>Yes</v>
          </cell>
          <cell r="S1470" t="str">
            <v>Yes</v>
          </cell>
          <cell r="T1470" t="str">
            <v>Yes</v>
          </cell>
          <cell r="U1470" t="str">
            <v>NO</v>
          </cell>
          <cell r="V1470" t="str">
            <v>&gt;1YR</v>
          </cell>
          <cell r="W1470">
            <v>0</v>
          </cell>
          <cell r="X1470" t="b">
            <v>0</v>
          </cell>
          <cell r="Y1470">
            <v>59800000000</v>
          </cell>
          <cell r="Z1470">
            <v>2019</v>
          </cell>
          <cell r="AB1470" t="str">
            <v>No</v>
          </cell>
          <cell r="AD1470" t="str">
            <v>ISIN DE000DL19UT4</v>
          </cell>
          <cell r="AE1470" t="str">
            <v>FM-LS-4867</v>
          </cell>
          <cell r="AF1470" t="str">
            <v>DL19UT</v>
          </cell>
          <cell r="AH1470" t="str">
            <v>DE000DL19UT4</v>
          </cell>
          <cell r="AI1470" t="str">
            <v>Frankfurt</v>
          </cell>
          <cell r="AJ1470" t="str">
            <v>Frankfurt</v>
          </cell>
          <cell r="AK1470">
            <v>43558</v>
          </cell>
          <cell r="AL1470">
            <v>43565</v>
          </cell>
          <cell r="AM1470" t="str">
            <v>y</v>
          </cell>
          <cell r="AN1470">
            <v>46122</v>
          </cell>
          <cell r="AO1470">
            <v>46122</v>
          </cell>
          <cell r="AP1470" t="str">
            <v>EUR</v>
          </cell>
          <cell r="AQ1470">
            <v>50000000</v>
          </cell>
          <cell r="AR1470">
            <v>100</v>
          </cell>
          <cell r="AS1470" t="str">
            <v>FIXED</v>
          </cell>
          <cell r="AT1470" t="str">
            <v>PFANDBRIEF</v>
          </cell>
          <cell r="AU1470" t="str">
            <v>FFM-PFAND</v>
          </cell>
          <cell r="AV1470" t="str">
            <v>FIXED RATE</v>
          </cell>
          <cell r="AW1470" t="str">
            <v>Annual</v>
          </cell>
          <cell r="AX1470" t="str">
            <v>ACT/nACT</v>
          </cell>
          <cell r="AY1470" t="str">
            <v>FOLLOWING</v>
          </cell>
          <cell r="AZ1470" t="str">
            <v>Unadjusted</v>
          </cell>
          <cell r="BA1470" t="str">
            <v>EUR</v>
          </cell>
          <cell r="BB1470" t="str">
            <v>10/04/2019</v>
          </cell>
          <cell r="BC1470" t="str">
            <v>10/04/2026</v>
          </cell>
          <cell r="BD1470" t="str">
            <v>.00205</v>
          </cell>
          <cell r="BI1470" t="str">
            <v>DIP</v>
          </cell>
          <cell r="BJ1470" t="str">
            <v>DOMESTIC</v>
          </cell>
          <cell r="BK1470" t="str">
            <v>Pfandbrief</v>
          </cell>
          <cell r="BL1470">
            <v>50000000</v>
          </cell>
          <cell r="BM1470">
            <v>50000000</v>
          </cell>
          <cell r="BN1470" t="str">
            <v>EUR</v>
          </cell>
          <cell r="BO1470">
            <v>100</v>
          </cell>
          <cell r="BP1470" t="str">
            <v>TSY
TSY</v>
          </cell>
          <cell r="BQ1470" t="str">
            <v>Yes</v>
          </cell>
          <cell r="BR1470" t="str">
            <v>No</v>
          </cell>
          <cell r="BS1470" t="str">
            <v>No</v>
          </cell>
          <cell r="BT1470" t="str">
            <v>No</v>
          </cell>
          <cell r="BV1470" t="str">
            <v>Yes</v>
          </cell>
          <cell r="BY1470" t="str">
            <v>10/04/2019</v>
          </cell>
          <cell r="BZ1470" t="str">
            <v>10/04/2026</v>
          </cell>
          <cell r="CA1470" t="str">
            <v>11</v>
          </cell>
          <cell r="CB1470" t="str">
            <v>11</v>
          </cell>
          <cell r="CC1470" t="str">
            <v>EURIB3M</v>
          </cell>
          <cell r="CD1470" t="str">
            <v>EUR</v>
          </cell>
          <cell r="CE1470">
            <v>50000000</v>
          </cell>
          <cell r="CF1470" t="str">
            <v>DBFT_EURIRT</v>
          </cell>
          <cell r="CK1470" t="str">
            <v>2191892</v>
          </cell>
          <cell r="CL1470" t="str">
            <v>No</v>
          </cell>
          <cell r="CM1470" t="str">
            <v>False</v>
          </cell>
          <cell r="CN1470" t="str">
            <v>True</v>
          </cell>
          <cell r="CO1470" t="str">
            <v>True</v>
          </cell>
          <cell r="CR1470" t="str">
            <v>False</v>
          </cell>
          <cell r="CS1470" t="str">
            <v>Bundesverband deutscher Banken</v>
          </cell>
          <cell r="CT1470" t="str">
            <v>Banking</v>
          </cell>
          <cell r="CU1470" t="str">
            <v>Germany</v>
          </cell>
          <cell r="CW1470">
            <v>45027</v>
          </cell>
          <cell r="CX1470" t="str">
            <v>N</v>
          </cell>
          <cell r="CY1470">
            <v>44662</v>
          </cell>
          <cell r="CZ1470" t="str">
            <v>False</v>
          </cell>
          <cell r="DA1470" t="str">
            <v>ginisva</v>
          </cell>
          <cell r="DB1470">
            <v>44841</v>
          </cell>
          <cell r="DE1470" t="str">
            <v>RAG_NBED
DBFT_EURIRT
RAG</v>
          </cell>
          <cell r="DF1470" t="str">
            <v>H494105L
H492426L
H494104L</v>
          </cell>
          <cell r="DG1470" t="str">
            <v>Frankfurt - FDIP - EUR</v>
          </cell>
          <cell r="DI1470" t="str">
            <v>FIXED</v>
          </cell>
          <cell r="DJ1470" t="str">
            <v>RATES</v>
          </cell>
          <cell r="DK1470">
            <v>50000000</v>
          </cell>
          <cell r="DL1470">
            <v>50000000</v>
          </cell>
          <cell r="DM1470" t="str">
            <v>Bonds Bearer senior</v>
          </cell>
          <cell r="DN1470" t="str">
            <v xml:space="preserve">
SWAP
SWAP</v>
          </cell>
          <cell r="DO1470" t="str">
            <v>False</v>
          </cell>
          <cell r="DP1470" t="str">
            <v>False</v>
          </cell>
          <cell r="DQ1470" t="str">
            <v>V</v>
          </cell>
          <cell r="DS1470" t="str">
            <v>Frankfurt</v>
          </cell>
          <cell r="DT1470" t="str">
            <v>False</v>
          </cell>
          <cell r="DZ1470" t="str">
            <v>False</v>
          </cell>
          <cell r="EF1470" t="str">
            <v>False</v>
          </cell>
          <cell r="EM1470">
            <v>100</v>
          </cell>
          <cell r="EN1470" t="str">
            <v>Yes</v>
          </cell>
          <cell r="ET1470" t="str">
            <v>German</v>
          </cell>
          <cell r="EU1470" t="str">
            <v>REGULATED MARKET FRANKFURT</v>
          </cell>
          <cell r="EV1470" t="str">
            <v>Clearstream Banking Frankfurt</v>
          </cell>
          <cell r="EW1470" t="str">
            <v>False</v>
          </cell>
          <cell r="EX1470" t="str">
            <v>2191893</v>
          </cell>
          <cell r="FA1470" t="str">
            <v>before</v>
          </cell>
          <cell r="FB1470" t="str">
            <v>EU</v>
          </cell>
          <cell r="FC1470">
            <v>1196</v>
          </cell>
          <cell r="FD1470" t="str">
            <v>&gt;2Y</v>
          </cell>
          <cell r="FE1470">
            <v>3.2777777777777777</v>
          </cell>
          <cell r="FF1470" t="str">
            <v>2026 Q2</v>
          </cell>
          <cell r="FG1470">
            <v>1</v>
          </cell>
          <cell r="FH1470">
            <v>50000000</v>
          </cell>
          <cell r="FI1470">
            <v>100</v>
          </cell>
          <cell r="FJ1470" t="str">
            <v>F1213002000~Senior long-term debt</v>
          </cell>
        </row>
        <row r="1471">
          <cell r="A1471" t="str">
            <v>FM-LS-4868</v>
          </cell>
          <cell r="B1471">
            <v>1544229.3900000001</v>
          </cell>
          <cell r="C1471">
            <v>0</v>
          </cell>
          <cell r="D1471">
            <v>2300000</v>
          </cell>
          <cell r="E1471">
            <v>0</v>
          </cell>
          <cell r="F1471">
            <v>0</v>
          </cell>
          <cell r="G1471">
            <v>1544229.3900000001</v>
          </cell>
          <cell r="H1471">
            <v>2300000</v>
          </cell>
          <cell r="L1471" t="str">
            <v>Senior Structured</v>
          </cell>
          <cell r="M1471">
            <v>0</v>
          </cell>
          <cell r="N1471">
            <v>0</v>
          </cell>
          <cell r="O1471">
            <v>0</v>
          </cell>
          <cell r="P1471">
            <v>0</v>
          </cell>
          <cell r="Q1471">
            <v>0</v>
          </cell>
          <cell r="R1471" t="str">
            <v>Yes</v>
          </cell>
          <cell r="S1471" t="str">
            <v>Yes</v>
          </cell>
          <cell r="T1471" t="str">
            <v>Yes</v>
          </cell>
          <cell r="U1471" t="str">
            <v>NO</v>
          </cell>
          <cell r="V1471" t="str">
            <v>&gt;1YR</v>
          </cell>
          <cell r="W1471">
            <v>0</v>
          </cell>
          <cell r="X1471" t="b">
            <v>0</v>
          </cell>
          <cell r="Y1471">
            <v>1104000000</v>
          </cell>
          <cell r="Z1471">
            <v>2019</v>
          </cell>
          <cell r="AB1471" t="str">
            <v>No</v>
          </cell>
          <cell r="AD1471" t="str">
            <v>ISIN DE000DB9UWL3</v>
          </cell>
          <cell r="AE1471" t="str">
            <v>FM-LS-4868</v>
          </cell>
          <cell r="AF1471" t="str">
            <v>DB9UWL</v>
          </cell>
          <cell r="AH1471" t="str">
            <v>DE000DB9UWL3</v>
          </cell>
          <cell r="AI1471" t="str">
            <v>Frankfurt</v>
          </cell>
          <cell r="AJ1471" t="str">
            <v>Frankfurt</v>
          </cell>
          <cell r="AK1471">
            <v>43558</v>
          </cell>
          <cell r="AL1471">
            <v>43588</v>
          </cell>
          <cell r="AM1471" t="str">
            <v>y</v>
          </cell>
          <cell r="AN1471">
            <v>45406</v>
          </cell>
          <cell r="AO1471">
            <v>45406</v>
          </cell>
          <cell r="AP1471" t="str">
            <v>EUR</v>
          </cell>
          <cell r="AQ1471">
            <v>2300000</v>
          </cell>
          <cell r="AR1471">
            <v>100</v>
          </cell>
          <cell r="AS1471" t="str">
            <v>EQUITY LINKED KO</v>
          </cell>
          <cell r="AT1471" t="str">
            <v>IHS</v>
          </cell>
          <cell r="AU1471" t="str">
            <v>FFM-OBLB-M</v>
          </cell>
          <cell r="AV1471" t="str">
            <v>FIXED RATE</v>
          </cell>
          <cell r="AW1471" t="str">
            <v>Maturity</v>
          </cell>
          <cell r="AX1471" t="str">
            <v>30/360</v>
          </cell>
          <cell r="AY1471" t="str">
            <v>FOLLOWING</v>
          </cell>
          <cell r="AZ1471" t="str">
            <v>Unadjusted</v>
          </cell>
          <cell r="BA1471" t="str">
            <v>EUR</v>
          </cell>
          <cell r="BI1471" t="str">
            <v>XAVEX</v>
          </cell>
          <cell r="BK1471" t="str">
            <v>Senior Preferred</v>
          </cell>
          <cell r="BL1471">
            <v>2300000</v>
          </cell>
          <cell r="BM1471">
            <v>2300000</v>
          </cell>
          <cell r="BN1471" t="str">
            <v>EUR</v>
          </cell>
          <cell r="BO1471">
            <v>100</v>
          </cell>
          <cell r="BP1471" t="str">
            <v>GED
GED
TSY
GED</v>
          </cell>
          <cell r="BQ1471" t="str">
            <v>Yes</v>
          </cell>
          <cell r="BS1471" t="str">
            <v>No</v>
          </cell>
          <cell r="BT1471" t="str">
            <v>No</v>
          </cell>
          <cell r="BV1471" t="str">
            <v>Yes</v>
          </cell>
          <cell r="BY1471" t="str">
            <v>03/05/2019
24/04/2023
25/04/2022
26/04/2021
24/04/2020</v>
          </cell>
          <cell r="BZ1471" t="str">
            <v>24/04/2020
24/04/2024
24/04/2023
25/04/2022
26/04/2021</v>
          </cell>
          <cell r="CA1471" t="str">
            <v>31
33
32
31
29</v>
          </cell>
          <cell r="CB1471" t="str">
            <v>31</v>
          </cell>
          <cell r="CC1471" t="str">
            <v>EURIB3M
EURIB3M
EURIB3M
EURIB3M
EURIB3M</v>
          </cell>
          <cell r="CD1471" t="str">
            <v>EUR</v>
          </cell>
          <cell r="CE1471">
            <v>2300000</v>
          </cell>
          <cell r="CF1471" t="str">
            <v>DB_LN_3702</v>
          </cell>
          <cell r="CG1471" t="str">
            <v>Tobias Hahn</v>
          </cell>
          <cell r="CH1471" t="str">
            <v>Thomas Gessner</v>
          </cell>
          <cell r="CI1471">
            <v>45040</v>
          </cell>
          <cell r="CK1471" t="str">
            <v>2191959</v>
          </cell>
          <cell r="CL1471" t="str">
            <v>No</v>
          </cell>
          <cell r="CN1471" t="str">
            <v>True</v>
          </cell>
          <cell r="CR1471" t="str">
            <v>False</v>
          </cell>
          <cell r="CS1471" t="str">
            <v>PCC Germany</v>
          </cell>
          <cell r="CT1471" t="str">
            <v>Retail</v>
          </cell>
          <cell r="CU1471" t="str">
            <v>Germany</v>
          </cell>
          <cell r="CW1471">
            <v>45406</v>
          </cell>
          <cell r="CX1471" t="str">
            <v>B</v>
          </cell>
          <cell r="CY1471">
            <v>43588</v>
          </cell>
          <cell r="CZ1471" t="str">
            <v>False</v>
          </cell>
          <cell r="DA1471" t="str">
            <v>bancliz</v>
          </cell>
          <cell r="DB1471">
            <v>44855</v>
          </cell>
          <cell r="DE1471" t="str">
            <v>DB_LN_3702
DB_LN_3702
RAG
DB_LN_3702</v>
          </cell>
          <cell r="DF1471" t="str">
            <v>102252437
H494726M
H494725L
102615326</v>
          </cell>
          <cell r="DG1471" t="str">
            <v>Frankfurt -  -</v>
          </cell>
          <cell r="DI1471" t="str">
            <v>OTHER EQUITY</v>
          </cell>
          <cell r="DJ1471" t="str">
            <v>EQUITY</v>
          </cell>
          <cell r="DK1471">
            <v>2300000</v>
          </cell>
          <cell r="DL1471">
            <v>2300000</v>
          </cell>
          <cell r="DM1471" t="str">
            <v>Bonds Bearer senior</v>
          </cell>
          <cell r="DN1471" t="str">
            <v xml:space="preserve">
SWAP
SWAP</v>
          </cell>
          <cell r="DO1471" t="str">
            <v>False</v>
          </cell>
          <cell r="DP1471" t="str">
            <v>False</v>
          </cell>
          <cell r="DQ1471" t="str">
            <v>E</v>
          </cell>
          <cell r="DS1471" t="str">
            <v>Frankfurt</v>
          </cell>
          <cell r="DT1471" t="str">
            <v>False</v>
          </cell>
          <cell r="DZ1471" t="str">
            <v>False</v>
          </cell>
          <cell r="EF1471" t="str">
            <v>True</v>
          </cell>
          <cell r="EG1471" t="str">
            <v>22/04/2020</v>
          </cell>
          <cell r="EH1471" t="str">
            <v>24/04/2023</v>
          </cell>
          <cell r="EI1471" t="str">
            <v>3</v>
          </cell>
          <cell r="EJ1471" t="str">
            <v>1y</v>
          </cell>
          <cell r="EK1471" t="str">
            <v>19/04/2023</v>
          </cell>
          <cell r="EM1471">
            <v>65</v>
          </cell>
          <cell r="EN1471" t="str">
            <v>No</v>
          </cell>
          <cell r="ET1471" t="str">
            <v>German</v>
          </cell>
          <cell r="EU1471" t="str">
            <v>Boerse Frankfurt Zertifikate Premium and EUWAX Stuttgart</v>
          </cell>
          <cell r="EW1471" t="str">
            <v>True</v>
          </cell>
          <cell r="EX1471" t="str">
            <v>2191960</v>
          </cell>
          <cell r="EY1471" t="str">
            <v xml:space="preserve">
Risk Engine</v>
          </cell>
          <cell r="FA1471" t="str">
            <v>before</v>
          </cell>
          <cell r="FB1471" t="str">
            <v>EU</v>
          </cell>
          <cell r="FC1471">
            <v>480</v>
          </cell>
          <cell r="FD1471" t="str">
            <v>&gt;1Y &amp; &lt; 2Y</v>
          </cell>
          <cell r="FE1471">
            <v>1.3166666666666667</v>
          </cell>
          <cell r="FF1471" t="str">
            <v>2024 Q2</v>
          </cell>
          <cell r="FG1471">
            <v>0.98660395199651052</v>
          </cell>
          <cell r="FH1471">
            <v>1523542.8189631607</v>
          </cell>
          <cell r="FI1471">
            <v>100</v>
          </cell>
          <cell r="FJ1471" t="str">
            <v>F1213002000~Senior long-term debt</v>
          </cell>
        </row>
        <row r="1472">
          <cell r="A1472" t="str">
            <v>FM-LS-4869</v>
          </cell>
          <cell r="B1472">
            <v>1135101.46</v>
          </cell>
          <cell r="C1472">
            <v>0</v>
          </cell>
          <cell r="D1472">
            <v>1000000</v>
          </cell>
          <cell r="E1472">
            <v>0</v>
          </cell>
          <cell r="F1472">
            <v>0</v>
          </cell>
          <cell r="G1472">
            <v>1135101.46</v>
          </cell>
          <cell r="H1472">
            <v>1000000</v>
          </cell>
          <cell r="L1472" t="str">
            <v>Senior Structured</v>
          </cell>
          <cell r="M1472">
            <v>0</v>
          </cell>
          <cell r="N1472">
            <v>0</v>
          </cell>
          <cell r="O1472">
            <v>0</v>
          </cell>
          <cell r="P1472">
            <v>0</v>
          </cell>
          <cell r="Q1472">
            <v>0</v>
          </cell>
          <cell r="R1472" t="str">
            <v>Yes</v>
          </cell>
          <cell r="S1472" t="str">
            <v>Yes</v>
          </cell>
          <cell r="T1472" t="str">
            <v>Yes</v>
          </cell>
          <cell r="U1472" t="str">
            <v>NO</v>
          </cell>
          <cell r="V1472" t="str">
            <v>&gt;1YR</v>
          </cell>
          <cell r="W1472">
            <v>0</v>
          </cell>
          <cell r="X1472" t="b">
            <v>0</v>
          </cell>
          <cell r="Y1472">
            <v>480000000</v>
          </cell>
          <cell r="Z1472">
            <v>2019</v>
          </cell>
          <cell r="AB1472" t="str">
            <v>No</v>
          </cell>
          <cell r="AD1472" t="str">
            <v>ISIN DE000DB9UWK5</v>
          </cell>
          <cell r="AE1472" t="str">
            <v>FM-LS-4869</v>
          </cell>
          <cell r="AF1472" t="str">
            <v>DB9UWK</v>
          </cell>
          <cell r="AH1472" t="str">
            <v>DE000DB9UWK5</v>
          </cell>
          <cell r="AI1472" t="str">
            <v>Frankfurt</v>
          </cell>
          <cell r="AJ1472" t="str">
            <v>Frankfurt</v>
          </cell>
          <cell r="AK1472">
            <v>43558</v>
          </cell>
          <cell r="AL1472">
            <v>43588</v>
          </cell>
          <cell r="AM1472" t="str">
            <v>y</v>
          </cell>
          <cell r="AN1472">
            <v>45406</v>
          </cell>
          <cell r="AO1472">
            <v>45406</v>
          </cell>
          <cell r="AP1472" t="str">
            <v>EUR</v>
          </cell>
          <cell r="AQ1472">
            <v>1000000</v>
          </cell>
          <cell r="AR1472">
            <v>100</v>
          </cell>
          <cell r="AS1472" t="str">
            <v>EQUITY INDEX LINKED KO</v>
          </cell>
          <cell r="AT1472" t="str">
            <v>IHS</v>
          </cell>
          <cell r="AU1472" t="str">
            <v>FFM-OBLB-M</v>
          </cell>
          <cell r="AV1472" t="str">
            <v>FIXED RATE</v>
          </cell>
          <cell r="AW1472" t="str">
            <v>Maturity</v>
          </cell>
          <cell r="AX1472" t="str">
            <v>30/360</v>
          </cell>
          <cell r="AY1472" t="str">
            <v>FOLLOWING</v>
          </cell>
          <cell r="AZ1472" t="str">
            <v>Unadjusted</v>
          </cell>
          <cell r="BA1472" t="str">
            <v>EUR</v>
          </cell>
          <cell r="BB1472" t="str">
            <v>03/05/2019
26/04/2023
21/04/2022
21/04/2021
22/04/2020</v>
          </cell>
          <cell r="BC1472" t="str">
            <v>22/04/2020
24/04/2024
26/04/2023
21/04/2022
21/04/2021</v>
          </cell>
          <cell r="BE1472" t="str">
            <v>Strike: 100.00% of the Initial Reference Level; Redemption amount 107.40 EUR
Strike: 80.00% of the Initial Reference Level; Redemption amount 137.00 EUR
Strike: 85.00% of the Initial Reference Level; Redemption amount 129.60 EUR
Strike: 90.00% of the Initial Reference Level; Redemption amount 122.20 EUR
Strike: 95.00% of the Initial Reference Level; Redemption amount 114.80 EUR</v>
          </cell>
          <cell r="BI1472" t="str">
            <v>XAVEX</v>
          </cell>
          <cell r="BJ1472" t="str">
            <v>DOMESTIC</v>
          </cell>
          <cell r="BK1472" t="str">
            <v>Senior Preferred</v>
          </cell>
          <cell r="BL1472">
            <v>1000000</v>
          </cell>
          <cell r="BM1472">
            <v>1000000</v>
          </cell>
          <cell r="BN1472" t="str">
            <v>EUR</v>
          </cell>
          <cell r="BO1472">
            <v>100</v>
          </cell>
          <cell r="BP1472" t="str">
            <v>GED
GED
TSY
GED</v>
          </cell>
          <cell r="BQ1472" t="str">
            <v>Yes</v>
          </cell>
          <cell r="BR1472" t="str">
            <v>No</v>
          </cell>
          <cell r="BS1472" t="str">
            <v>No</v>
          </cell>
          <cell r="BT1472" t="str">
            <v>No</v>
          </cell>
          <cell r="BV1472" t="str">
            <v>Yes</v>
          </cell>
          <cell r="BY1472" t="str">
            <v>03/05/2019
24/04/2023
25/04/2022
26/04/2021
24/04/2020</v>
          </cell>
          <cell r="BZ1472" t="str">
            <v>24/04/2020
24/04/2024
24/04/2023
25/04/2022
26/04/2021</v>
          </cell>
          <cell r="CA1472" t="str">
            <v>31
33
32
31
29</v>
          </cell>
          <cell r="CB1472" t="str">
            <v>31</v>
          </cell>
          <cell r="CC1472" t="str">
            <v>EURIB3M
EURIB3M
EURIB3M
EURIB3M
EURIB3M</v>
          </cell>
          <cell r="CD1472" t="str">
            <v>EUR</v>
          </cell>
          <cell r="CE1472">
            <v>1000000</v>
          </cell>
          <cell r="CF1472" t="str">
            <v>DB_LN_3702</v>
          </cell>
          <cell r="CG1472" t="str">
            <v>Tobias Hahn</v>
          </cell>
          <cell r="CH1472" t="str">
            <v>Thomas Gessner</v>
          </cell>
          <cell r="CI1472">
            <v>45040</v>
          </cell>
          <cell r="CK1472" t="str">
            <v>2191954</v>
          </cell>
          <cell r="CL1472" t="str">
            <v>No</v>
          </cell>
          <cell r="CM1472" t="str">
            <v>False</v>
          </cell>
          <cell r="CN1472" t="str">
            <v>True</v>
          </cell>
          <cell r="CO1472" t="str">
            <v>False</v>
          </cell>
          <cell r="CR1472" t="str">
            <v>False</v>
          </cell>
          <cell r="CS1472" t="str">
            <v>PCC Germany</v>
          </cell>
          <cell r="CT1472" t="str">
            <v>Retail</v>
          </cell>
          <cell r="CU1472" t="str">
            <v>Germany</v>
          </cell>
          <cell r="CW1472">
            <v>45406</v>
          </cell>
          <cell r="CX1472" t="str">
            <v>B</v>
          </cell>
          <cell r="CY1472">
            <v>43588</v>
          </cell>
          <cell r="CZ1472" t="str">
            <v>False</v>
          </cell>
          <cell r="DA1472" t="str">
            <v>galmseb</v>
          </cell>
          <cell r="DB1472">
            <v>44855</v>
          </cell>
          <cell r="DE1472" t="str">
            <v>DB_LN_3702
DB_LN_3702
RAG
DB_LN_3702</v>
          </cell>
          <cell r="DF1472" t="str">
            <v>102132056
H494831M
H494826L
102615052</v>
          </cell>
          <cell r="DG1472" t="str">
            <v>Frankfurt - XAVEX FFT - EUR</v>
          </cell>
          <cell r="DI1472" t="str">
            <v>OTHER EQUITY</v>
          </cell>
          <cell r="DJ1472" t="str">
            <v>EQUITY</v>
          </cell>
          <cell r="DK1472">
            <v>1000000</v>
          </cell>
          <cell r="DL1472">
            <v>1000000</v>
          </cell>
          <cell r="DM1472" t="str">
            <v>Bonds Bearer senior</v>
          </cell>
          <cell r="DN1472" t="str">
            <v xml:space="preserve">
SWAP
SWAP</v>
          </cell>
          <cell r="DO1472" t="str">
            <v>False</v>
          </cell>
          <cell r="DP1472" t="str">
            <v>False</v>
          </cell>
          <cell r="DQ1472" t="str">
            <v>E</v>
          </cell>
          <cell r="DS1472" t="str">
            <v>Frankfurt</v>
          </cell>
          <cell r="DT1472" t="str">
            <v>False</v>
          </cell>
          <cell r="DZ1472" t="str">
            <v>False</v>
          </cell>
          <cell r="EF1472" t="str">
            <v>True</v>
          </cell>
          <cell r="EG1472" t="str">
            <v>22/04/2020</v>
          </cell>
          <cell r="EH1472" t="str">
            <v>24/04/2023</v>
          </cell>
          <cell r="EI1472" t="str">
            <v>3</v>
          </cell>
          <cell r="EJ1472" t="str">
            <v>1y</v>
          </cell>
          <cell r="EK1472" t="str">
            <v>19/04/2023</v>
          </cell>
          <cell r="EM1472">
            <v>0</v>
          </cell>
          <cell r="EN1472" t="str">
            <v>No</v>
          </cell>
          <cell r="ET1472" t="str">
            <v>German</v>
          </cell>
          <cell r="EU1472" t="str">
            <v>Boerse Frankfurt Zertifikate Premium and EUWAX Stuttgart</v>
          </cell>
          <cell r="EV1472" t="str">
            <v>Clearstream Banking Frankfurt</v>
          </cell>
          <cell r="EW1472" t="str">
            <v>True</v>
          </cell>
          <cell r="EX1472" t="str">
            <v>2191955</v>
          </cell>
          <cell r="EY1472" t="str">
            <v xml:space="preserve">
Risk Engine</v>
          </cell>
          <cell r="FA1472" t="str">
            <v>before</v>
          </cell>
          <cell r="FB1472" t="str">
            <v>EU</v>
          </cell>
          <cell r="FC1472">
            <v>480</v>
          </cell>
          <cell r="FD1472" t="str">
            <v>&gt;1Y &amp; &lt; 2Y</v>
          </cell>
          <cell r="FE1472">
            <v>1.3166666666666667</v>
          </cell>
          <cell r="FF1472" t="str">
            <v>2024 Q2</v>
          </cell>
          <cell r="FG1472">
            <v>0.98660395199651052</v>
          </cell>
          <cell r="FH1472">
            <v>1119895.5863530089</v>
          </cell>
          <cell r="FI1472">
            <v>100</v>
          </cell>
          <cell r="FJ1472" t="str">
            <v>F1213002000~Senior long-term debt</v>
          </cell>
        </row>
        <row r="1473">
          <cell r="A1473" t="str">
            <v>FM-LS-4871</v>
          </cell>
          <cell r="B1473">
            <v>0</v>
          </cell>
          <cell r="C1473">
            <v>0</v>
          </cell>
          <cell r="D1473">
            <v>0</v>
          </cell>
          <cell r="E1473">
            <v>0</v>
          </cell>
          <cell r="F1473">
            <v>0</v>
          </cell>
          <cell r="G1473">
            <v>0</v>
          </cell>
          <cell r="H1473">
            <v>0</v>
          </cell>
          <cell r="L1473" t="str">
            <v>Senior Structured</v>
          </cell>
          <cell r="M1473">
            <v>0</v>
          </cell>
          <cell r="N1473">
            <v>0</v>
          </cell>
          <cell r="O1473">
            <v>0</v>
          </cell>
          <cell r="P1473">
            <v>0</v>
          </cell>
          <cell r="Q1473">
            <v>0</v>
          </cell>
          <cell r="R1473" t="str">
            <v>Yes</v>
          </cell>
          <cell r="S1473" t="str">
            <v>Yes</v>
          </cell>
          <cell r="T1473" t="str">
            <v>Yes</v>
          </cell>
          <cell r="U1473" t="str">
            <v>NO</v>
          </cell>
          <cell r="V1473" t="str">
            <v>&lt;1YR</v>
          </cell>
          <cell r="W1473">
            <v>0</v>
          </cell>
          <cell r="X1473" t="b">
            <v>0</v>
          </cell>
          <cell r="Y1473">
            <v>0</v>
          </cell>
          <cell r="Z1473">
            <v>2019</v>
          </cell>
          <cell r="AB1473" t="str">
            <v>No</v>
          </cell>
          <cell r="AD1473" t="str">
            <v>ISIN DE000DB9UWJ7</v>
          </cell>
          <cell r="AE1473" t="str">
            <v>FM-LS-4871</v>
          </cell>
          <cell r="AF1473" t="str">
            <v>DB9UWJ</v>
          </cell>
          <cell r="AH1473" t="str">
            <v>DE000DB9UWJ7</v>
          </cell>
          <cell r="AI1473" t="str">
            <v>Frankfurt</v>
          </cell>
          <cell r="AJ1473" t="str">
            <v>Frankfurt</v>
          </cell>
          <cell r="AK1473">
            <v>43558</v>
          </cell>
          <cell r="AL1473">
            <v>43588</v>
          </cell>
          <cell r="AM1473" t="str">
            <v>y</v>
          </cell>
          <cell r="AN1473">
            <v>45415</v>
          </cell>
          <cell r="AO1473">
            <v>44320</v>
          </cell>
          <cell r="AP1473" t="str">
            <v>USD</v>
          </cell>
          <cell r="AQ1473">
            <v>1600000</v>
          </cell>
          <cell r="AR1473">
            <v>100</v>
          </cell>
          <cell r="AS1473" t="str">
            <v>EQUITY INDEX LINKED KO</v>
          </cell>
          <cell r="AT1473" t="str">
            <v>IHS</v>
          </cell>
          <cell r="AU1473" t="str">
            <v>FFM-OBLB-M</v>
          </cell>
          <cell r="AV1473" t="str">
            <v>FIXED RATE</v>
          </cell>
          <cell r="AW1473" t="str">
            <v>Maturity</v>
          </cell>
          <cell r="AX1473" t="str">
            <v>30/360</v>
          </cell>
          <cell r="AY1473" t="str">
            <v>FOLLOWING</v>
          </cell>
          <cell r="AZ1473" t="str">
            <v>Unadjusted</v>
          </cell>
          <cell r="BA1473" t="str">
            <v>EUR LDN NYC</v>
          </cell>
          <cell r="BB1473" t="str">
            <v>03/05/2019
03/05/2023
03/05/2022
04/05/2021
05/05/2020</v>
          </cell>
          <cell r="BC1473" t="str">
            <v>05/05/2020
03/05/2024
03/05/2023
03/05/2022
04/05/2021</v>
          </cell>
          <cell r="BE1473" t="str">
            <v>Strike: 100.00% of the Initial Reference Level; Redemption amount: 106.50 USD
Strike: 80.00% of the Initial Reference Level; Redemption amount: 132.50 USD
Strike: 90.00% of the Initial Reference Level; Redemption amount: 119.5 USD
Strike: 90.00% of the Initial Reference Level; Redemption amount: 119.50 USD
Strike: 95.00% of the Initial Reference Level; Redemption amount: 113.00 USD</v>
          </cell>
          <cell r="BI1473" t="str">
            <v>XAVEX</v>
          </cell>
          <cell r="BJ1473" t="str">
            <v>DOMESTIC</v>
          </cell>
          <cell r="BK1473" t="str">
            <v>Senior Preferred</v>
          </cell>
          <cell r="BL1473">
            <v>1600000</v>
          </cell>
          <cell r="BM1473">
            <v>1499039.68</v>
          </cell>
          <cell r="BN1473" t="str">
            <v>USD</v>
          </cell>
          <cell r="BO1473">
            <v>100</v>
          </cell>
          <cell r="BP1473" t="str">
            <v>GED
GED
TSY
GED
GED
GED</v>
          </cell>
          <cell r="BQ1473" t="str">
            <v>Yes</v>
          </cell>
          <cell r="BR1473" t="str">
            <v>No</v>
          </cell>
          <cell r="BS1473" t="str">
            <v>No</v>
          </cell>
          <cell r="BT1473" t="str">
            <v>No</v>
          </cell>
          <cell r="BV1473" t="str">
            <v>Yes</v>
          </cell>
          <cell r="BY1473" t="str">
            <v>03/05/2019
04/05/2020</v>
          </cell>
          <cell r="BZ1473" t="str">
            <v>04/05/2020
04/05/2021</v>
          </cell>
          <cell r="CA1473" t="str">
            <v>51
46</v>
          </cell>
          <cell r="CB1473" t="str">
            <v>37</v>
          </cell>
          <cell r="CC1473" t="str">
            <v>USDL3M
USDL3M</v>
          </cell>
          <cell r="CD1473" t="str">
            <v>USD</v>
          </cell>
          <cell r="CE1473">
            <v>1600000</v>
          </cell>
          <cell r="CF1473" t="str">
            <v>DB_LN_3713</v>
          </cell>
          <cell r="CG1473" t="str">
            <v>Tobias Hahn</v>
          </cell>
          <cell r="CH1473" t="str">
            <v>Luisa Gavira</v>
          </cell>
          <cell r="CI1473">
            <v>44320</v>
          </cell>
          <cell r="CK1473" t="str">
            <v>2192091</v>
          </cell>
          <cell r="CL1473" t="str">
            <v>No</v>
          </cell>
          <cell r="CM1473" t="str">
            <v>False</v>
          </cell>
          <cell r="CN1473" t="str">
            <v>True</v>
          </cell>
          <cell r="CO1473" t="str">
            <v>False</v>
          </cell>
          <cell r="CR1473" t="str">
            <v>False</v>
          </cell>
          <cell r="CS1473" t="str">
            <v>PCC Germany</v>
          </cell>
          <cell r="CT1473" t="str">
            <v>Retail</v>
          </cell>
          <cell r="CU1473" t="str">
            <v>Germany</v>
          </cell>
          <cell r="CX1473" t="str">
            <v>B</v>
          </cell>
          <cell r="CY1473">
            <v>44320</v>
          </cell>
          <cell r="CZ1473" t="str">
            <v>False</v>
          </cell>
          <cell r="DA1473" t="str">
            <v>galmseb</v>
          </cell>
          <cell r="DB1473">
            <v>44447</v>
          </cell>
          <cell r="DE1473" t="str">
            <v>GED_FFM
DB_LN_3713
RAG
DB_LN_3713
DB_LN_3713
DB_LN_3713</v>
          </cell>
          <cell r="DF1473" t="str">
            <v>102614927
H494870M
H494867L
103072198
102614928
102232564</v>
          </cell>
          <cell r="DG1473" t="str">
            <v>Frankfurt - XAVEX FFT - EUR</v>
          </cell>
          <cell r="DI1473" t="str">
            <v>OTHER EQUITY</v>
          </cell>
          <cell r="DJ1473" t="str">
            <v>EQUITY</v>
          </cell>
          <cell r="DK1473">
            <v>0</v>
          </cell>
          <cell r="DL1473">
            <v>0</v>
          </cell>
          <cell r="DM1473" t="str">
            <v>Bonds Bearer senior</v>
          </cell>
          <cell r="DN1473" t="str">
            <v xml:space="preserve">
SWAP
SWAP</v>
          </cell>
          <cell r="DO1473" t="str">
            <v>False</v>
          </cell>
          <cell r="DP1473" t="str">
            <v>False</v>
          </cell>
          <cell r="DQ1473" t="str">
            <v>E</v>
          </cell>
          <cell r="DS1473" t="str">
            <v>Frankfurt</v>
          </cell>
          <cell r="DT1473" t="str">
            <v>False</v>
          </cell>
          <cell r="DZ1473" t="str">
            <v>False</v>
          </cell>
          <cell r="EF1473" t="str">
            <v>True</v>
          </cell>
          <cell r="EG1473" t="str">
            <v>05/05/2020</v>
          </cell>
          <cell r="EH1473" t="str">
            <v>04/05/2021</v>
          </cell>
          <cell r="EI1473" t="str">
            <v>3</v>
          </cell>
          <cell r="EJ1473" t="str">
            <v>1y</v>
          </cell>
          <cell r="EK1473" t="str">
            <v>28/04/2021</v>
          </cell>
          <cell r="EM1473">
            <v>0</v>
          </cell>
          <cell r="EN1473" t="str">
            <v>No</v>
          </cell>
          <cell r="ET1473" t="str">
            <v>German</v>
          </cell>
          <cell r="EU1473" t="str">
            <v>Luxembourg Stock Exchange Euro MTF</v>
          </cell>
          <cell r="EV1473" t="str">
            <v>Clearstream Banking Frankfurt</v>
          </cell>
          <cell r="EW1473" t="str">
            <v>True</v>
          </cell>
          <cell r="EX1473" t="str">
            <v>2192092</v>
          </cell>
          <cell r="EY1473" t="str">
            <v>Risk Engine
Risk Engine
Risk Engine</v>
          </cell>
          <cell r="FA1473" t="str">
            <v>before</v>
          </cell>
          <cell r="FB1473" t="str">
            <v>EU</v>
          </cell>
          <cell r="FC1473">
            <v>-606</v>
          </cell>
          <cell r="FD1473" t="str">
            <v>&lt;=1M</v>
          </cell>
          <cell r="FE1473">
            <v>-1.6555555555555554</v>
          </cell>
          <cell r="FF1473" t="e">
            <v>#N/A</v>
          </cell>
          <cell r="FG1473">
            <v>0.98660395199651052</v>
          </cell>
          <cell r="FH1473">
            <v>0</v>
          </cell>
          <cell r="FI1473">
            <v>100</v>
          </cell>
          <cell r="FJ1473" t="str">
            <v>F1213002000~Senior long-term debt</v>
          </cell>
        </row>
        <row r="1474">
          <cell r="A1474" t="str">
            <v>FM-LS-4872</v>
          </cell>
          <cell r="B1474">
            <v>0</v>
          </cell>
          <cell r="C1474">
            <v>0</v>
          </cell>
          <cell r="D1474">
            <v>0</v>
          </cell>
          <cell r="E1474">
            <v>0</v>
          </cell>
          <cell r="F1474">
            <v>0</v>
          </cell>
          <cell r="G1474">
            <v>0</v>
          </cell>
          <cell r="H1474">
            <v>0</v>
          </cell>
          <cell r="L1474" t="str">
            <v>Senior Structured</v>
          </cell>
          <cell r="M1474">
            <v>0</v>
          </cell>
          <cell r="N1474">
            <v>0</v>
          </cell>
          <cell r="O1474">
            <v>0</v>
          </cell>
          <cell r="P1474">
            <v>100</v>
          </cell>
          <cell r="Q1474">
            <v>0</v>
          </cell>
          <cell r="R1474" t="str">
            <v>Yes</v>
          </cell>
          <cell r="S1474" t="str">
            <v>Yes</v>
          </cell>
          <cell r="T1474" t="str">
            <v>Yes</v>
          </cell>
          <cell r="U1474" t="str">
            <v>NO</v>
          </cell>
          <cell r="V1474" t="str">
            <v>&lt;1YR</v>
          </cell>
          <cell r="W1474">
            <v>0</v>
          </cell>
          <cell r="X1474" t="b">
            <v>0</v>
          </cell>
          <cell r="Y1474">
            <v>0</v>
          </cell>
          <cell r="Z1474">
            <v>2019</v>
          </cell>
          <cell r="AB1474" t="str">
            <v>No</v>
          </cell>
          <cell r="AD1474" t="str">
            <v>ISIN XS0459862503</v>
          </cell>
          <cell r="AE1474" t="str">
            <v>FM-LS-4872</v>
          </cell>
          <cell r="AF1474" t="str">
            <v>DB2DZP</v>
          </cell>
          <cell r="AH1474" t="str">
            <v>XS0459862503</v>
          </cell>
          <cell r="AI1474" t="str">
            <v>Frankfurt</v>
          </cell>
          <cell r="AJ1474" t="str">
            <v>Frankfurt</v>
          </cell>
          <cell r="AK1474">
            <v>43559</v>
          </cell>
          <cell r="AL1474">
            <v>43630</v>
          </cell>
          <cell r="AM1474" t="str">
            <v>y</v>
          </cell>
          <cell r="AN1474">
            <v>47288</v>
          </cell>
          <cell r="AO1474">
            <v>44364</v>
          </cell>
          <cell r="AP1474" t="str">
            <v>EUR</v>
          </cell>
          <cell r="AQ1474">
            <v>16658000</v>
          </cell>
          <cell r="AR1474">
            <v>100</v>
          </cell>
          <cell r="AS1474" t="str">
            <v>AUTOCALLABLE</v>
          </cell>
          <cell r="AT1474" t="str">
            <v>IHS</v>
          </cell>
          <cell r="AU1474" t="str">
            <v>FFM-OBLB-M</v>
          </cell>
          <cell r="AV1474" t="str">
            <v>FIXED RATE</v>
          </cell>
          <cell r="AW1474" t="str">
            <v>Annual</v>
          </cell>
          <cell r="AX1474" t="str">
            <v>30/360</v>
          </cell>
          <cell r="AY1474" t="str">
            <v>FOLLOWING</v>
          </cell>
          <cell r="AZ1474" t="str">
            <v>Unadjusted</v>
          </cell>
          <cell r="BA1474" t="str">
            <v>EUR LDN</v>
          </cell>
          <cell r="BI1474" t="str">
            <v>XAVEX</v>
          </cell>
          <cell r="BK1474" t="str">
            <v>Senior Preferred</v>
          </cell>
          <cell r="BL1474">
            <v>16658000</v>
          </cell>
          <cell r="BM1474">
            <v>16658000</v>
          </cell>
          <cell r="BN1474" t="str">
            <v>EUR</v>
          </cell>
          <cell r="BO1474">
            <v>100</v>
          </cell>
          <cell r="BP1474" t="str">
            <v>GED
GED
TSY
GED</v>
          </cell>
          <cell r="BQ1474" t="str">
            <v>Yes</v>
          </cell>
          <cell r="BS1474" t="str">
            <v>No</v>
          </cell>
          <cell r="BT1474" t="str">
            <v>No</v>
          </cell>
          <cell r="BV1474" t="str">
            <v>Yes</v>
          </cell>
          <cell r="BY1474" t="str">
            <v>14/06/2019
19/06/2020</v>
          </cell>
          <cell r="BZ1474" t="str">
            <v>19/06/2020
17/06/2021</v>
          </cell>
          <cell r="CA1474" t="str">
            <v>40
53</v>
          </cell>
          <cell r="CB1474" t="str">
            <v>40</v>
          </cell>
          <cell r="CC1474" t="str">
            <v>EURIB3M
EURIB3M</v>
          </cell>
          <cell r="CD1474" t="str">
            <v>EUR</v>
          </cell>
          <cell r="CE1474">
            <v>16658000</v>
          </cell>
          <cell r="CF1474" t="str">
            <v>DB_LN_3712</v>
          </cell>
          <cell r="CG1474" t="str">
            <v>Tobias Hahn</v>
          </cell>
          <cell r="CH1474" t="str">
            <v>Engracia Borque</v>
          </cell>
          <cell r="CI1474">
            <v>44364</v>
          </cell>
          <cell r="CK1474" t="str">
            <v>2192760</v>
          </cell>
          <cell r="CL1474" t="str">
            <v>No</v>
          </cell>
          <cell r="CN1474" t="str">
            <v>True</v>
          </cell>
          <cell r="CR1474" t="str">
            <v>False</v>
          </cell>
          <cell r="CS1474" t="str">
            <v>PCC Spain</v>
          </cell>
          <cell r="CT1474" t="str">
            <v>Retail</v>
          </cell>
          <cell r="CU1474" t="str">
            <v>Spain</v>
          </cell>
          <cell r="CV1474" t="str">
            <v>Portfolio funding deal with PCC Spain</v>
          </cell>
          <cell r="CX1474" t="str">
            <v>B</v>
          </cell>
          <cell r="CY1474">
            <v>44364</v>
          </cell>
          <cell r="CZ1474" t="str">
            <v>False</v>
          </cell>
          <cell r="DA1474" t="str">
            <v>bancliz</v>
          </cell>
          <cell r="DB1474">
            <v>44364</v>
          </cell>
          <cell r="DE1474" t="str">
            <v>DB_LN_3712
DB_LN_3712
RAG
DB_LN_3712</v>
          </cell>
          <cell r="DF1474" t="str">
            <v>102412247
H501046M
H501030L
102615514</v>
          </cell>
          <cell r="DG1474" t="str">
            <v>Frankfurt -  -</v>
          </cell>
          <cell r="DI1474" t="str">
            <v>OTHER EQUITY</v>
          </cell>
          <cell r="DJ1474" t="str">
            <v>EQUITY</v>
          </cell>
          <cell r="DK1474">
            <v>0</v>
          </cell>
          <cell r="DL1474">
            <v>0</v>
          </cell>
          <cell r="DM1474" t="str">
            <v>Bonds Bearer senior</v>
          </cell>
          <cell r="DN1474" t="str">
            <v xml:space="preserve">
SWAP
SWAP</v>
          </cell>
          <cell r="DO1474" t="str">
            <v>False</v>
          </cell>
          <cell r="DP1474" t="str">
            <v>False</v>
          </cell>
          <cell r="DQ1474" t="str">
            <v>E</v>
          </cell>
          <cell r="DS1474" t="str">
            <v>Frankfurt</v>
          </cell>
          <cell r="DT1474" t="str">
            <v>False</v>
          </cell>
          <cell r="DZ1474" t="str">
            <v>False</v>
          </cell>
          <cell r="EF1474" t="str">
            <v>True</v>
          </cell>
          <cell r="EG1474" t="str">
            <v>19/06/2019</v>
          </cell>
          <cell r="EH1474" t="str">
            <v>17/06/2021</v>
          </cell>
          <cell r="EI1474" t="str">
            <v>3</v>
          </cell>
          <cell r="EJ1474" t="str">
            <v>1y</v>
          </cell>
          <cell r="EK1474" t="str">
            <v>14/06/2021</v>
          </cell>
          <cell r="EM1474">
            <v>100</v>
          </cell>
          <cell r="EN1474" t="str">
            <v>No</v>
          </cell>
          <cell r="ET1474" t="str">
            <v>English</v>
          </cell>
          <cell r="EU1474" t="str">
            <v>Luxembourg Stock Exchange Euro MTF</v>
          </cell>
          <cell r="EW1474" t="str">
            <v>True</v>
          </cell>
          <cell r="EX1474" t="str">
            <v>2192761</v>
          </cell>
          <cell r="EY1474" t="str">
            <v>Risk Engine
Risk Engine
Risk Engine</v>
          </cell>
          <cell r="FA1474" t="str">
            <v>before</v>
          </cell>
          <cell r="FB1474" t="str">
            <v>EU</v>
          </cell>
          <cell r="FC1474">
            <v>-562</v>
          </cell>
          <cell r="FD1474" t="str">
            <v>&lt;=1M</v>
          </cell>
          <cell r="FE1474">
            <v>-1.5361111111111112</v>
          </cell>
          <cell r="FF1474" t="e">
            <v>#N/A</v>
          </cell>
          <cell r="FG1474">
            <v>0.98660395199651052</v>
          </cell>
          <cell r="FH1474">
            <v>0</v>
          </cell>
          <cell r="FI1474">
            <v>100</v>
          </cell>
          <cell r="FJ1474" t="str">
            <v>F1213002000~Senior long-term debt</v>
          </cell>
        </row>
        <row r="1475">
          <cell r="A1475" t="str">
            <v>FM-LS-4873</v>
          </cell>
          <cell r="B1475">
            <v>0</v>
          </cell>
          <cell r="C1475">
            <v>0</v>
          </cell>
          <cell r="D1475">
            <v>0</v>
          </cell>
          <cell r="E1475">
            <v>0</v>
          </cell>
          <cell r="F1475">
            <v>0</v>
          </cell>
          <cell r="G1475">
            <v>0</v>
          </cell>
          <cell r="H1475">
            <v>0</v>
          </cell>
          <cell r="L1475" t="str">
            <v>Senior Structured</v>
          </cell>
          <cell r="M1475">
            <v>0</v>
          </cell>
          <cell r="N1475">
            <v>0</v>
          </cell>
          <cell r="O1475">
            <v>0</v>
          </cell>
          <cell r="P1475">
            <v>0</v>
          </cell>
          <cell r="Q1475">
            <v>0</v>
          </cell>
          <cell r="R1475" t="str">
            <v>Yes</v>
          </cell>
          <cell r="S1475" t="str">
            <v>Yes</v>
          </cell>
          <cell r="T1475" t="str">
            <v>Yes</v>
          </cell>
          <cell r="U1475" t="str">
            <v>NO</v>
          </cell>
          <cell r="V1475" t="str">
            <v>&lt;1YR</v>
          </cell>
          <cell r="W1475">
            <v>0</v>
          </cell>
          <cell r="X1475" t="b">
            <v>0</v>
          </cell>
          <cell r="Y1475">
            <v>0</v>
          </cell>
          <cell r="Z1475">
            <v>2019</v>
          </cell>
          <cell r="AB1475" t="str">
            <v>No</v>
          </cell>
          <cell r="AD1475" t="str">
            <v>ISIN DE000DB9UWP4</v>
          </cell>
          <cell r="AE1475" t="str">
            <v>FM-LS-4873</v>
          </cell>
          <cell r="AF1475" t="str">
            <v>DB9UWP</v>
          </cell>
          <cell r="AH1475" t="str">
            <v>DE000DB9UWP4</v>
          </cell>
          <cell r="AI1475" t="str">
            <v>Frankfurt</v>
          </cell>
          <cell r="AJ1475" t="str">
            <v>Frankfurt</v>
          </cell>
          <cell r="AK1475">
            <v>43559</v>
          </cell>
          <cell r="AL1475">
            <v>43588</v>
          </cell>
          <cell r="AM1475" t="str">
            <v>y</v>
          </cell>
          <cell r="AN1475">
            <v>45406</v>
          </cell>
          <cell r="AO1475">
            <v>44307</v>
          </cell>
          <cell r="AP1475" t="str">
            <v>EUR</v>
          </cell>
          <cell r="AQ1475">
            <v>3500000</v>
          </cell>
          <cell r="AR1475">
            <v>100</v>
          </cell>
          <cell r="AS1475" t="str">
            <v>EQUITY INDEX LINKED KO</v>
          </cell>
          <cell r="AT1475" t="str">
            <v>IHS</v>
          </cell>
          <cell r="AU1475" t="str">
            <v>FFM-OBLB-M</v>
          </cell>
          <cell r="AV1475" t="str">
            <v>FIXED RATE</v>
          </cell>
          <cell r="AW1475" t="str">
            <v>Maturity</v>
          </cell>
          <cell r="AX1475" t="str">
            <v>30/360</v>
          </cell>
          <cell r="AY1475" t="str">
            <v>FOLLOWING</v>
          </cell>
          <cell r="AZ1475" t="str">
            <v>Unadjusted</v>
          </cell>
          <cell r="BA1475" t="str">
            <v>EUR</v>
          </cell>
          <cell r="BI1475" t="str">
            <v>XAVEX</v>
          </cell>
          <cell r="BK1475" t="str">
            <v>Senior Preferred</v>
          </cell>
          <cell r="BL1475">
            <v>3500000</v>
          </cell>
          <cell r="BM1475">
            <v>3500000</v>
          </cell>
          <cell r="BN1475" t="str">
            <v>EUR</v>
          </cell>
          <cell r="BO1475">
            <v>100</v>
          </cell>
          <cell r="BP1475" t="str">
            <v>GED
GED
TSY
GED
GED</v>
          </cell>
          <cell r="BQ1475" t="str">
            <v>Yes</v>
          </cell>
          <cell r="BS1475" t="str">
            <v>No</v>
          </cell>
          <cell r="BT1475" t="str">
            <v>No</v>
          </cell>
          <cell r="BV1475" t="str">
            <v>Yes</v>
          </cell>
          <cell r="BY1475" t="str">
            <v>03/05/2019
24/04/2020</v>
          </cell>
          <cell r="BZ1475" t="str">
            <v>24/04/2020
21/04/2021</v>
          </cell>
          <cell r="CA1475" t="str">
            <v>31
29</v>
          </cell>
          <cell r="CB1475" t="str">
            <v>31</v>
          </cell>
          <cell r="CC1475" t="str">
            <v>EURIB3M
EURIB3M</v>
          </cell>
          <cell r="CD1475" t="str">
            <v>EUR</v>
          </cell>
          <cell r="CE1475">
            <v>3500000</v>
          </cell>
          <cell r="CF1475" t="str">
            <v>DB_LN_3702</v>
          </cell>
          <cell r="CG1475" t="str">
            <v>Tobias Hahn</v>
          </cell>
          <cell r="CH1475" t="str">
            <v>Thomas Gessner</v>
          </cell>
          <cell r="CI1475">
            <v>44307</v>
          </cell>
          <cell r="CK1475" t="str">
            <v>2192693</v>
          </cell>
          <cell r="CL1475" t="str">
            <v>No</v>
          </cell>
          <cell r="CN1475" t="str">
            <v>True</v>
          </cell>
          <cell r="CR1475" t="str">
            <v>False</v>
          </cell>
          <cell r="CS1475" t="str">
            <v>PCC Germany</v>
          </cell>
          <cell r="CT1475" t="str">
            <v>Retail</v>
          </cell>
          <cell r="CU1475" t="str">
            <v>Germany</v>
          </cell>
          <cell r="CX1475" t="str">
            <v>B</v>
          </cell>
          <cell r="CY1475">
            <v>44307</v>
          </cell>
          <cell r="CZ1475" t="str">
            <v>False</v>
          </cell>
          <cell r="DA1475" t="str">
            <v>bancliz</v>
          </cell>
          <cell r="DB1475">
            <v>44490</v>
          </cell>
          <cell r="DE1475" t="str">
            <v>DB_LN_3702
DB_LN_3702
RAG
DB_LN_3702
DB_LN_3702</v>
          </cell>
          <cell r="DF1475" t="str">
            <v>102252440
H500321M
H500316L
102971849
102615146</v>
          </cell>
          <cell r="DG1475" t="str">
            <v>Frankfurt -  -</v>
          </cell>
          <cell r="DI1475" t="str">
            <v>OTHER EQUITY</v>
          </cell>
          <cell r="DJ1475" t="str">
            <v>EQUITY</v>
          </cell>
          <cell r="DK1475">
            <v>0</v>
          </cell>
          <cell r="DL1475">
            <v>0</v>
          </cell>
          <cell r="DM1475" t="str">
            <v>Bonds Bearer senior</v>
          </cell>
          <cell r="DN1475" t="str">
            <v xml:space="preserve">
SWAP
SWAP</v>
          </cell>
          <cell r="DO1475" t="str">
            <v>False</v>
          </cell>
          <cell r="DP1475" t="str">
            <v>False</v>
          </cell>
          <cell r="DQ1475" t="str">
            <v>E</v>
          </cell>
          <cell r="DS1475" t="str">
            <v>Frankfurt</v>
          </cell>
          <cell r="DT1475" t="str">
            <v>False</v>
          </cell>
          <cell r="DZ1475" t="str">
            <v>False</v>
          </cell>
          <cell r="EF1475" t="str">
            <v>True</v>
          </cell>
          <cell r="EG1475" t="str">
            <v>22/04/2020</v>
          </cell>
          <cell r="EH1475" t="str">
            <v>21/04/2021</v>
          </cell>
          <cell r="EI1475" t="str">
            <v>3</v>
          </cell>
          <cell r="EJ1475" t="str">
            <v>1y</v>
          </cell>
          <cell r="EK1475" t="str">
            <v>16/04/2021</v>
          </cell>
          <cell r="EM1475">
            <v>80</v>
          </cell>
          <cell r="EN1475" t="str">
            <v>No</v>
          </cell>
          <cell r="ET1475" t="str">
            <v>German</v>
          </cell>
          <cell r="EU1475" t="str">
            <v>Boerse Frankfurt Zertifikate Premium and EUWAX Stuttgart</v>
          </cell>
          <cell r="EW1475" t="str">
            <v>True</v>
          </cell>
          <cell r="EX1475" t="str">
            <v>2192694</v>
          </cell>
          <cell r="FA1475" t="str">
            <v>before</v>
          </cell>
          <cell r="FB1475" t="str">
            <v>EU</v>
          </cell>
          <cell r="FC1475">
            <v>-619</v>
          </cell>
          <cell r="FD1475" t="str">
            <v>&lt;=1M</v>
          </cell>
          <cell r="FE1475">
            <v>-1.6916666666666667</v>
          </cell>
          <cell r="FF1475" t="e">
            <v>#N/A</v>
          </cell>
          <cell r="FG1475">
            <v>0.98660395199651052</v>
          </cell>
          <cell r="FH1475">
            <v>0</v>
          </cell>
          <cell r="FI1475">
            <v>100</v>
          </cell>
          <cell r="FJ1475" t="str">
            <v>F1213002000~Senior long-term debt</v>
          </cell>
        </row>
        <row r="1476">
          <cell r="A1476" t="str">
            <v>FM-LS-4874</v>
          </cell>
          <cell r="B1476">
            <v>0</v>
          </cell>
          <cell r="C1476">
            <v>0</v>
          </cell>
          <cell r="D1476">
            <v>0</v>
          </cell>
          <cell r="E1476">
            <v>0</v>
          </cell>
          <cell r="F1476">
            <v>0</v>
          </cell>
          <cell r="G1476">
            <v>0</v>
          </cell>
          <cell r="H1476">
            <v>0</v>
          </cell>
          <cell r="L1476" t="str">
            <v>Senior Non-Preferred</v>
          </cell>
          <cell r="M1476">
            <v>1</v>
          </cell>
          <cell r="N1476">
            <v>0</v>
          </cell>
          <cell r="O1476">
            <v>0</v>
          </cell>
          <cell r="P1476">
            <v>100</v>
          </cell>
          <cell r="Q1476">
            <v>0</v>
          </cell>
          <cell r="R1476" t="str">
            <v>Yes</v>
          </cell>
          <cell r="S1476" t="str">
            <v>Yes</v>
          </cell>
          <cell r="T1476" t="str">
            <v>Yes</v>
          </cell>
          <cell r="U1476" t="str">
            <v>NO</v>
          </cell>
          <cell r="V1476" t="str">
            <v>&lt;1YR</v>
          </cell>
          <cell r="W1476">
            <v>0</v>
          </cell>
          <cell r="X1476" t="b">
            <v>0</v>
          </cell>
          <cell r="Y1476">
            <v>0</v>
          </cell>
          <cell r="Z1476">
            <v>2019</v>
          </cell>
          <cell r="AB1476" t="str">
            <v>Yes</v>
          </cell>
          <cell r="AD1476" t="str">
            <v>ISIN XS1981859496</v>
          </cell>
          <cell r="AE1476" t="str">
            <v>FM-LS-4874</v>
          </cell>
          <cell r="AF1476" t="str">
            <v>A2TR4N</v>
          </cell>
          <cell r="AH1476" t="str">
            <v>XS1981859496</v>
          </cell>
          <cell r="AI1476" t="str">
            <v>Frankfurt</v>
          </cell>
          <cell r="AJ1476" t="str">
            <v>Frankfurt</v>
          </cell>
          <cell r="AK1476">
            <v>43560</v>
          </cell>
          <cell r="AL1476">
            <v>43567</v>
          </cell>
          <cell r="AM1476" t="str">
            <v>y</v>
          </cell>
          <cell r="AN1476">
            <v>44663</v>
          </cell>
          <cell r="AO1476">
            <v>44663</v>
          </cell>
          <cell r="AP1476" t="str">
            <v>RON</v>
          </cell>
          <cell r="AQ1476">
            <v>28500000</v>
          </cell>
          <cell r="AR1476">
            <v>100</v>
          </cell>
          <cell r="AS1476" t="str">
            <v>FIXED</v>
          </cell>
          <cell r="AT1476" t="str">
            <v>IHS</v>
          </cell>
          <cell r="AU1476" t="str">
            <v>FFM-OBLB-M</v>
          </cell>
          <cell r="AV1476" t="str">
            <v>FIXED RATE</v>
          </cell>
          <cell r="AW1476" t="str">
            <v>Annual</v>
          </cell>
          <cell r="AX1476" t="str">
            <v>30/360</v>
          </cell>
          <cell r="AY1476" t="str">
            <v>FOLLOWING</v>
          </cell>
          <cell r="AZ1476" t="str">
            <v>Unadjusted</v>
          </cell>
          <cell r="BA1476" t="str">
            <v>EUR RMN LDN NYC</v>
          </cell>
          <cell r="BB1476" t="str">
            <v>12/04/2019</v>
          </cell>
          <cell r="BC1476" t="str">
            <v>12/04/2022</v>
          </cell>
          <cell r="BD1476" t="str">
            <v>.0498</v>
          </cell>
          <cell r="BI1476" t="str">
            <v>DIP</v>
          </cell>
          <cell r="BJ1476" t="str">
            <v>DOMESTIC</v>
          </cell>
          <cell r="BK1476" t="str">
            <v>Senior Non-Preferred</v>
          </cell>
          <cell r="BL1476">
            <v>28500000</v>
          </cell>
          <cell r="BM1476">
            <v>5761256.0800000001</v>
          </cell>
          <cell r="BN1476" t="str">
            <v>RON</v>
          </cell>
          <cell r="BO1476">
            <v>100</v>
          </cell>
          <cell r="BP1476" t="str">
            <v>TSY
TSY</v>
          </cell>
          <cell r="BQ1476" t="str">
            <v>Yes</v>
          </cell>
          <cell r="BR1476" t="str">
            <v>No</v>
          </cell>
          <cell r="BS1476" t="str">
            <v>No</v>
          </cell>
          <cell r="BT1476" t="str">
            <v>No</v>
          </cell>
          <cell r="BV1476" t="str">
            <v>Yes</v>
          </cell>
          <cell r="BY1476" t="str">
            <v>12/04/2019</v>
          </cell>
          <cell r="BZ1476" t="str">
            <v>12/04/2022</v>
          </cell>
          <cell r="CA1476" t="str">
            <v>172</v>
          </cell>
          <cell r="CB1476" t="str">
            <v>150</v>
          </cell>
          <cell r="CC1476" t="str">
            <v>USDL3M</v>
          </cell>
          <cell r="CD1476" t="str">
            <v>USD</v>
          </cell>
          <cell r="CE1476">
            <v>6737588.6500000004</v>
          </cell>
          <cell r="CF1476" t="str">
            <v>DB_LN_LLDB</v>
          </cell>
          <cell r="CK1476" t="str">
            <v>2193996</v>
          </cell>
          <cell r="CL1476" t="str">
            <v>No</v>
          </cell>
          <cell r="CM1476" t="str">
            <v>False</v>
          </cell>
          <cell r="CN1476" t="str">
            <v>False</v>
          </cell>
          <cell r="CO1476" t="str">
            <v>False</v>
          </cell>
          <cell r="CR1476" t="str">
            <v>False</v>
          </cell>
          <cell r="CS1476" t="str">
            <v>UNIQA</v>
          </cell>
          <cell r="CT1476" t="str">
            <v>INSURANCE</v>
          </cell>
          <cell r="CU1476" t="str">
            <v>Austria</v>
          </cell>
          <cell r="CX1476" t="str">
            <v>N</v>
          </cell>
          <cell r="CY1476">
            <v>44663</v>
          </cell>
          <cell r="CZ1476" t="str">
            <v>False</v>
          </cell>
          <cell r="DA1476" t="str">
            <v>ginisva</v>
          </cell>
          <cell r="DB1476">
            <v>44572</v>
          </cell>
          <cell r="DE1476" t="str">
            <v>RAG_NBED
DB_LN_LLDB
RAG</v>
          </cell>
          <cell r="DF1476" t="str">
            <v>H510560L
H509573M
H510559L</v>
          </cell>
          <cell r="DG1476" t="str">
            <v>Frankfurt - FDIP - EUR</v>
          </cell>
          <cell r="DI1476" t="str">
            <v>FIXED</v>
          </cell>
          <cell r="DJ1476" t="str">
            <v>RATES</v>
          </cell>
          <cell r="DK1476">
            <v>0</v>
          </cell>
          <cell r="DL1476">
            <v>0</v>
          </cell>
          <cell r="DM1476" t="str">
            <v>Bonds Bearer senior</v>
          </cell>
          <cell r="DN1476" t="str">
            <v xml:space="preserve">
XCY_SWAP
XCY_SWAP</v>
          </cell>
          <cell r="DO1476" t="str">
            <v>False</v>
          </cell>
          <cell r="DP1476" t="str">
            <v>False</v>
          </cell>
          <cell r="DQ1476" t="str">
            <v>V</v>
          </cell>
          <cell r="DS1476" t="str">
            <v>Frankfurt</v>
          </cell>
          <cell r="DT1476" t="str">
            <v>False</v>
          </cell>
          <cell r="DZ1476" t="str">
            <v>False</v>
          </cell>
          <cell r="EF1476" t="str">
            <v>False</v>
          </cell>
          <cell r="EL1476" t="str">
            <v>False</v>
          </cell>
          <cell r="EM1476">
            <v>100</v>
          </cell>
          <cell r="EN1476" t="str">
            <v>Yes</v>
          </cell>
          <cell r="ET1476" t="str">
            <v>German</v>
          </cell>
          <cell r="EU1476" t="str">
            <v>NOT LISTED</v>
          </cell>
          <cell r="EV1476" t="str">
            <v>Euroclear Bank</v>
          </cell>
          <cell r="EW1476" t="str">
            <v>False</v>
          </cell>
          <cell r="EX1476" t="str">
            <v>2193997
2193999</v>
          </cell>
          <cell r="EY1476" t="str">
            <v>Risk Engine</v>
          </cell>
          <cell r="FA1476" t="str">
            <v>before</v>
          </cell>
          <cell r="FB1476" t="str">
            <v>EU</v>
          </cell>
          <cell r="FC1476">
            <v>-263</v>
          </cell>
          <cell r="FD1476" t="str">
            <v>&lt;=1M</v>
          </cell>
          <cell r="FE1476">
            <v>-0.71666666666666667</v>
          </cell>
          <cell r="FF1476" t="e">
            <v>#N/A</v>
          </cell>
          <cell r="FG1476">
            <v>0.98660395199651041</v>
          </cell>
          <cell r="FH1476">
            <v>0</v>
          </cell>
          <cell r="FI1476">
            <v>100</v>
          </cell>
          <cell r="FJ1476" t="str">
            <v>F1213002000~Senior long-term debt</v>
          </cell>
        </row>
        <row r="1477">
          <cell r="A1477" t="str">
            <v>FM-LS-4875</v>
          </cell>
          <cell r="B1477">
            <v>1926243.1364915611</v>
          </cell>
          <cell r="C1477">
            <v>0</v>
          </cell>
          <cell r="D1477">
            <v>1920418.69</v>
          </cell>
          <cell r="E1477">
            <v>0</v>
          </cell>
          <cell r="F1477">
            <v>0</v>
          </cell>
          <cell r="G1477">
            <v>1926243.1364915611</v>
          </cell>
          <cell r="H1477">
            <v>1920418.69</v>
          </cell>
          <cell r="I1477">
            <v>1919705.69</v>
          </cell>
          <cell r="J1477">
            <v>1920726.4694026955</v>
          </cell>
          <cell r="K1477">
            <v>1020.7794026955962</v>
          </cell>
          <cell r="L1477" t="str">
            <v>Senior Non-Preferred</v>
          </cell>
          <cell r="M1477">
            <v>1</v>
          </cell>
          <cell r="N1477">
            <v>1</v>
          </cell>
          <cell r="O1477">
            <v>1</v>
          </cell>
          <cell r="P1477">
            <v>100</v>
          </cell>
          <cell r="Q1477">
            <v>0</v>
          </cell>
          <cell r="R1477" t="str">
            <v>Yes</v>
          </cell>
          <cell r="S1477" t="str">
            <v>Yes</v>
          </cell>
          <cell r="T1477" t="str">
            <v>Yes</v>
          </cell>
          <cell r="U1477" t="str">
            <v>NO</v>
          </cell>
          <cell r="V1477" t="str">
            <v>&gt;1YR</v>
          </cell>
          <cell r="W1477">
            <v>0</v>
          </cell>
          <cell r="X1477" t="b">
            <v>0</v>
          </cell>
          <cell r="Y1477">
            <v>2304502428</v>
          </cell>
          <cell r="Z1477">
            <v>2019</v>
          </cell>
          <cell r="AB1477" t="str">
            <v>Yes</v>
          </cell>
          <cell r="AD1477" t="str">
            <v>ISIN XS1981859579</v>
          </cell>
          <cell r="AE1477" t="str">
            <v>FM-LS-4875</v>
          </cell>
          <cell r="AF1477" t="str">
            <v>A2TR4M</v>
          </cell>
          <cell r="AH1477" t="str">
            <v>XS1981859579</v>
          </cell>
          <cell r="AI1477" t="str">
            <v>Frankfurt</v>
          </cell>
          <cell r="AJ1477" t="str">
            <v>Frankfurt</v>
          </cell>
          <cell r="AK1477">
            <v>43560</v>
          </cell>
          <cell r="AL1477">
            <v>43567</v>
          </cell>
          <cell r="AM1477" t="str">
            <v>y</v>
          </cell>
          <cell r="AN1477">
            <v>46124</v>
          </cell>
          <cell r="AO1477">
            <v>46126</v>
          </cell>
          <cell r="AP1477" t="str">
            <v>RON</v>
          </cell>
          <cell r="AQ1477">
            <v>9500000</v>
          </cell>
          <cell r="AR1477">
            <v>100</v>
          </cell>
          <cell r="AS1477" t="str">
            <v>FIXED</v>
          </cell>
          <cell r="AT1477" t="str">
            <v>IHS</v>
          </cell>
          <cell r="AU1477" t="str">
            <v>FFM-OBLB-M</v>
          </cell>
          <cell r="AV1477" t="str">
            <v>FIXED RATE</v>
          </cell>
          <cell r="AW1477" t="str">
            <v>Annual</v>
          </cell>
          <cell r="AX1477" t="str">
            <v>30/360</v>
          </cell>
          <cell r="AY1477" t="str">
            <v>FOLLOWING</v>
          </cell>
          <cell r="AZ1477" t="str">
            <v>Unadjusted</v>
          </cell>
          <cell r="BA1477" t="str">
            <v>EUR RMN LDN NYC</v>
          </cell>
          <cell r="BB1477" t="str">
            <v>12/04/2019</v>
          </cell>
          <cell r="BC1477" t="str">
            <v>14/04/2026</v>
          </cell>
          <cell r="BD1477" t="str">
            <v>.0565</v>
          </cell>
          <cell r="BI1477" t="str">
            <v>DIP</v>
          </cell>
          <cell r="BK1477" t="str">
            <v>Senior Non-Preferred</v>
          </cell>
          <cell r="BL1477">
            <v>9500000</v>
          </cell>
          <cell r="BM1477">
            <v>1920418.69</v>
          </cell>
          <cell r="BN1477" t="str">
            <v>RON</v>
          </cell>
          <cell r="BO1477">
            <v>100</v>
          </cell>
          <cell r="BP1477" t="str">
            <v>TSY
TSY</v>
          </cell>
          <cell r="BQ1477" t="str">
            <v>Yes</v>
          </cell>
          <cell r="BR1477" t="str">
            <v>No</v>
          </cell>
          <cell r="BS1477" t="str">
            <v>No</v>
          </cell>
          <cell r="BT1477" t="str">
            <v>No</v>
          </cell>
          <cell r="BV1477" t="str">
            <v>Yes</v>
          </cell>
          <cell r="BY1477" t="str">
            <v>12/04/2019</v>
          </cell>
          <cell r="BZ1477" t="str">
            <v>14/04/2026</v>
          </cell>
          <cell r="CA1477" t="str">
            <v>216</v>
          </cell>
          <cell r="CB1477" t="str">
            <v>179</v>
          </cell>
          <cell r="CC1477" t="str">
            <v>USDL3M</v>
          </cell>
          <cell r="CD1477" t="str">
            <v>USD</v>
          </cell>
          <cell r="CE1477">
            <v>2245862.88</v>
          </cell>
          <cell r="CF1477" t="str">
            <v>DB_LN_LLDB</v>
          </cell>
          <cell r="CK1477" t="str">
            <v>2194003</v>
          </cell>
          <cell r="CL1477" t="str">
            <v>No</v>
          </cell>
          <cell r="CM1477" t="str">
            <v>False</v>
          </cell>
          <cell r="CN1477" t="str">
            <v>False</v>
          </cell>
          <cell r="CO1477" t="str">
            <v>False</v>
          </cell>
          <cell r="CR1477" t="str">
            <v>False</v>
          </cell>
          <cell r="CS1477" t="str">
            <v>UNIQA</v>
          </cell>
          <cell r="CT1477" t="str">
            <v>INSURANCE</v>
          </cell>
          <cell r="CU1477" t="str">
            <v>Austria</v>
          </cell>
          <cell r="CW1477">
            <v>45028</v>
          </cell>
          <cell r="CX1477" t="str">
            <v>N</v>
          </cell>
          <cell r="CY1477">
            <v>44663</v>
          </cell>
          <cell r="CZ1477" t="str">
            <v>False</v>
          </cell>
          <cell r="DA1477" t="str">
            <v>ginisva</v>
          </cell>
          <cell r="DB1477">
            <v>44845</v>
          </cell>
          <cell r="DE1477" t="str">
            <v>RAG_NBED
DB_LN_LLDB
RAG</v>
          </cell>
          <cell r="DF1477" t="str">
            <v>H510551L
H506071M
H510550L</v>
          </cell>
          <cell r="DG1477" t="str">
            <v>Frankfurt - FDIP - EUR</v>
          </cell>
          <cell r="DI1477" t="str">
            <v>FIXED</v>
          </cell>
          <cell r="DJ1477" t="str">
            <v>RATES</v>
          </cell>
          <cell r="DK1477">
            <v>1920418.69</v>
          </cell>
          <cell r="DL1477">
            <v>9500000</v>
          </cell>
          <cell r="DM1477" t="str">
            <v>Bonds Bearer senior</v>
          </cell>
          <cell r="DN1477" t="str">
            <v xml:space="preserve">
XCY_SWAP
XCY_SWAP</v>
          </cell>
          <cell r="DO1477" t="str">
            <v>False</v>
          </cell>
          <cell r="DP1477" t="str">
            <v>False</v>
          </cell>
          <cell r="DQ1477" t="str">
            <v>V</v>
          </cell>
          <cell r="DS1477" t="str">
            <v>Frankfurt</v>
          </cell>
          <cell r="DT1477" t="str">
            <v>False</v>
          </cell>
          <cell r="DZ1477" t="str">
            <v>False</v>
          </cell>
          <cell r="EF1477" t="str">
            <v>False</v>
          </cell>
          <cell r="EL1477" t="str">
            <v>False</v>
          </cell>
          <cell r="EM1477">
            <v>100</v>
          </cell>
          <cell r="EN1477" t="str">
            <v>Yes</v>
          </cell>
          <cell r="ET1477" t="str">
            <v>German</v>
          </cell>
          <cell r="EU1477" t="str">
            <v>NOT LISTED</v>
          </cell>
          <cell r="EV1477" t="str">
            <v>Euroclear Bank</v>
          </cell>
          <cell r="EW1477" t="str">
            <v>False</v>
          </cell>
          <cell r="EX1477" t="str">
            <v>2194006
2194004</v>
          </cell>
          <cell r="EY1477" t="str">
            <v>Risk Engine</v>
          </cell>
          <cell r="FA1477" t="str">
            <v>before</v>
          </cell>
          <cell r="FB1477" t="str">
            <v>EU</v>
          </cell>
          <cell r="FC1477">
            <v>1200</v>
          </cell>
          <cell r="FD1477" t="str">
            <v>&gt;2Y</v>
          </cell>
          <cell r="FE1477">
            <v>3.2888888888888888</v>
          </cell>
          <cell r="FF1477" t="str">
            <v>2026 Q2</v>
          </cell>
          <cell r="FG1477">
            <v>0.98660395199651041</v>
          </cell>
          <cell r="FH1477">
            <v>1900439.0909687278</v>
          </cell>
          <cell r="FI1477">
            <v>100</v>
          </cell>
          <cell r="FJ1477" t="str">
            <v>F1213002000~Senior long-term debt</v>
          </cell>
        </row>
        <row r="1478">
          <cell r="A1478" t="str">
            <v>FM-LS-4876</v>
          </cell>
          <cell r="B1478">
            <v>0</v>
          </cell>
          <cell r="C1478">
            <v>0</v>
          </cell>
          <cell r="D1478">
            <v>0</v>
          </cell>
          <cell r="E1478">
            <v>0</v>
          </cell>
          <cell r="F1478">
            <v>0</v>
          </cell>
          <cell r="G1478">
            <v>0</v>
          </cell>
          <cell r="H1478">
            <v>0</v>
          </cell>
          <cell r="L1478" t="str">
            <v>Senior Structured</v>
          </cell>
          <cell r="M1478">
            <v>0</v>
          </cell>
          <cell r="N1478">
            <v>0</v>
          </cell>
          <cell r="O1478">
            <v>0</v>
          </cell>
          <cell r="P1478">
            <v>0</v>
          </cell>
          <cell r="Q1478">
            <v>0</v>
          </cell>
          <cell r="R1478" t="str">
            <v>Yes</v>
          </cell>
          <cell r="S1478" t="str">
            <v>Yes</v>
          </cell>
          <cell r="T1478" t="str">
            <v>Yes</v>
          </cell>
          <cell r="U1478" t="str">
            <v>NO</v>
          </cell>
          <cell r="V1478" t="str">
            <v>&lt;1YR</v>
          </cell>
          <cell r="W1478">
            <v>0</v>
          </cell>
          <cell r="X1478" t="b">
            <v>0</v>
          </cell>
          <cell r="Y1478">
            <v>0</v>
          </cell>
          <cell r="Z1478">
            <v>2019</v>
          </cell>
          <cell r="AB1478" t="str">
            <v>No</v>
          </cell>
          <cell r="AD1478" t="str">
            <v>ISIN DE000DB9UWS8</v>
          </cell>
          <cell r="AE1478" t="str">
            <v>FM-LS-4876</v>
          </cell>
          <cell r="AF1478" t="str">
            <v>DB9UWS</v>
          </cell>
          <cell r="AH1478" t="str">
            <v>DE000DB9UWS8</v>
          </cell>
          <cell r="AI1478" t="str">
            <v>Frankfurt</v>
          </cell>
          <cell r="AJ1478" t="str">
            <v>Frankfurt</v>
          </cell>
          <cell r="AK1478">
            <v>43565</v>
          </cell>
          <cell r="AL1478">
            <v>43588</v>
          </cell>
          <cell r="AM1478" t="str">
            <v>y</v>
          </cell>
          <cell r="AN1478">
            <v>45415</v>
          </cell>
          <cell r="AO1478">
            <v>44320</v>
          </cell>
          <cell r="AP1478" t="str">
            <v>USD</v>
          </cell>
          <cell r="AQ1478">
            <v>3200000</v>
          </cell>
          <cell r="AR1478">
            <v>100</v>
          </cell>
          <cell r="AS1478" t="str">
            <v>EQUITY INDEX LINKED</v>
          </cell>
          <cell r="AT1478" t="str">
            <v>IHS</v>
          </cell>
          <cell r="AU1478" t="str">
            <v>FFM-OBLB-M</v>
          </cell>
          <cell r="AV1478" t="str">
            <v>FIXED RATE</v>
          </cell>
          <cell r="AW1478" t="str">
            <v>Maturity</v>
          </cell>
          <cell r="AX1478" t="str">
            <v>30/360</v>
          </cell>
          <cell r="AY1478" t="str">
            <v>FOLLOWING</v>
          </cell>
          <cell r="AZ1478" t="str">
            <v>Unadjusted</v>
          </cell>
          <cell r="BA1478" t="str">
            <v>EUR LDN NYC</v>
          </cell>
          <cell r="BI1478" t="str">
            <v>XAVEX</v>
          </cell>
          <cell r="BK1478" t="str">
            <v>Senior Preferred</v>
          </cell>
          <cell r="BL1478">
            <v>3200000</v>
          </cell>
          <cell r="BM1478">
            <v>2998079.36</v>
          </cell>
          <cell r="BN1478" t="str">
            <v>USD</v>
          </cell>
          <cell r="BO1478">
            <v>100</v>
          </cell>
          <cell r="BP1478" t="str">
            <v>GED
GED
TSY
GED
GED
GED</v>
          </cell>
          <cell r="BQ1478" t="str">
            <v>Yes</v>
          </cell>
          <cell r="BS1478" t="str">
            <v>No</v>
          </cell>
          <cell r="BT1478" t="str">
            <v>No</v>
          </cell>
          <cell r="BV1478" t="str">
            <v>Yes</v>
          </cell>
          <cell r="BY1478" t="str">
            <v>03/05/2019
04/05/2020</v>
          </cell>
          <cell r="BZ1478" t="str">
            <v>04/05/2020
04/05/2021</v>
          </cell>
          <cell r="CA1478" t="str">
            <v>51
46</v>
          </cell>
          <cell r="CB1478" t="str">
            <v>36</v>
          </cell>
          <cell r="CC1478" t="str">
            <v>USDL3M
USDL3M</v>
          </cell>
          <cell r="CD1478" t="str">
            <v>USD</v>
          </cell>
          <cell r="CE1478">
            <v>3200000</v>
          </cell>
          <cell r="CF1478" t="str">
            <v>DB_LN_3706</v>
          </cell>
          <cell r="CI1478">
            <v>44320</v>
          </cell>
          <cell r="CK1478" t="str">
            <v>2195102</v>
          </cell>
          <cell r="CL1478" t="str">
            <v>No</v>
          </cell>
          <cell r="CM1478" t="str">
            <v>True</v>
          </cell>
          <cell r="CN1478" t="str">
            <v>True</v>
          </cell>
          <cell r="CO1478" t="str">
            <v>False</v>
          </cell>
          <cell r="CR1478" t="str">
            <v>False</v>
          </cell>
          <cell r="CS1478" t="str">
            <v>PCC Germany</v>
          </cell>
          <cell r="CT1478" t="str">
            <v>Retail</v>
          </cell>
          <cell r="CU1478" t="str">
            <v>Germany</v>
          </cell>
          <cell r="CX1478" t="str">
            <v>B</v>
          </cell>
          <cell r="CY1478">
            <v>44320</v>
          </cell>
          <cell r="CZ1478" t="str">
            <v>False</v>
          </cell>
          <cell r="DA1478" t="str">
            <v>galmseb</v>
          </cell>
          <cell r="DB1478">
            <v>44447</v>
          </cell>
          <cell r="DE1478" t="str">
            <v>GED_FFM
DB_LN_3706
RAG
DB_LN_3706
DB_LN_3706
DB_LN_3706</v>
          </cell>
          <cell r="DF1478" t="str">
            <v>102616380
H520706M
H520705L
103072197
102616381
102313016</v>
          </cell>
          <cell r="DG1478" t="str">
            <v>Frankfurt -  -</v>
          </cell>
          <cell r="DI1478" t="str">
            <v>OTHER EQUITY</v>
          </cell>
          <cell r="DJ1478" t="str">
            <v>EQUITY</v>
          </cell>
          <cell r="DK1478">
            <v>0</v>
          </cell>
          <cell r="DL1478">
            <v>0</v>
          </cell>
          <cell r="DM1478" t="str">
            <v>Bonds Bearer senior</v>
          </cell>
          <cell r="DN1478" t="str">
            <v xml:space="preserve">
SWAP
SWAP</v>
          </cell>
          <cell r="DO1478" t="str">
            <v>False</v>
          </cell>
          <cell r="DP1478" t="str">
            <v>False</v>
          </cell>
          <cell r="DQ1478" t="str">
            <v>E</v>
          </cell>
          <cell r="DS1478" t="str">
            <v>Frankfurt</v>
          </cell>
          <cell r="DT1478" t="str">
            <v>False</v>
          </cell>
          <cell r="DZ1478" t="str">
            <v>False</v>
          </cell>
          <cell r="EF1478" t="str">
            <v>True</v>
          </cell>
          <cell r="EG1478" t="str">
            <v>05/05/2020</v>
          </cell>
          <cell r="EH1478" t="str">
            <v>04/05/2021</v>
          </cell>
          <cell r="EI1478" t="str">
            <v>3</v>
          </cell>
          <cell r="EJ1478" t="str">
            <v>1y</v>
          </cell>
          <cell r="EK1478" t="str">
            <v>28/04/2021</v>
          </cell>
          <cell r="EM1478">
            <v>0</v>
          </cell>
          <cell r="EN1478" t="str">
            <v>No</v>
          </cell>
          <cell r="ET1478" t="str">
            <v>German</v>
          </cell>
          <cell r="EU1478" t="str">
            <v>Luxembourg Stock Exchange Euro MTF</v>
          </cell>
          <cell r="EV1478" t="str">
            <v>Clearstream Banking Luxembourg</v>
          </cell>
          <cell r="EW1478" t="str">
            <v>True</v>
          </cell>
          <cell r="EX1478" t="str">
            <v>2195103</v>
          </cell>
          <cell r="EY1478" t="str">
            <v xml:space="preserve">
Risk Engine</v>
          </cell>
          <cell r="FA1478" t="str">
            <v>before</v>
          </cell>
          <cell r="FB1478" t="str">
            <v>EU</v>
          </cell>
          <cell r="FC1478">
            <v>-606</v>
          </cell>
          <cell r="FD1478" t="str">
            <v>&lt;=1M</v>
          </cell>
          <cell r="FE1478">
            <v>-1.6555555555555554</v>
          </cell>
          <cell r="FF1478" t="e">
            <v>#N/A</v>
          </cell>
          <cell r="FG1478">
            <v>0.98660395199651052</v>
          </cell>
          <cell r="FH1478">
            <v>0</v>
          </cell>
          <cell r="FI1478">
            <v>100</v>
          </cell>
          <cell r="FJ1478" t="str">
            <v>F1213002000~Senior long-term debt</v>
          </cell>
        </row>
        <row r="1479">
          <cell r="A1479" t="str">
            <v>FM-LS-4877</v>
          </cell>
          <cell r="B1479">
            <v>2134368.178510793</v>
          </cell>
          <cell r="C1479">
            <v>0</v>
          </cell>
          <cell r="D1479">
            <v>2061179.56</v>
          </cell>
          <cell r="E1479">
            <v>-443340.98564392101</v>
          </cell>
          <cell r="F1479">
            <v>0</v>
          </cell>
          <cell r="G1479">
            <v>1691027.1928668721</v>
          </cell>
          <cell r="H1479">
            <v>1617838.5743560791</v>
          </cell>
          <cell r="L1479" t="str">
            <v>Senior Structured</v>
          </cell>
          <cell r="M1479">
            <v>1</v>
          </cell>
          <cell r="N1479">
            <v>0</v>
          </cell>
          <cell r="O1479">
            <v>0</v>
          </cell>
          <cell r="P1479">
            <v>100</v>
          </cell>
          <cell r="Q1479">
            <v>1</v>
          </cell>
          <cell r="R1479" t="str">
            <v>Yes</v>
          </cell>
          <cell r="S1479" t="str">
            <v>Yes</v>
          </cell>
          <cell r="T1479" t="str">
            <v>Yes</v>
          </cell>
          <cell r="U1479" t="str">
            <v>NO</v>
          </cell>
          <cell r="V1479" t="str">
            <v>&lt;1YR</v>
          </cell>
          <cell r="W1479">
            <v>0</v>
          </cell>
          <cell r="X1479" t="b">
            <v>0</v>
          </cell>
          <cell r="Y1479">
            <v>253525085.88</v>
          </cell>
          <cell r="Z1479">
            <v>2019</v>
          </cell>
          <cell r="AB1479" t="str">
            <v>No</v>
          </cell>
          <cell r="AD1479" t="str">
            <v>ISIN XS1809929877</v>
          </cell>
          <cell r="AE1479" t="str">
            <v>FM-LS-4877</v>
          </cell>
          <cell r="AF1479" t="str">
            <v>DS3N4F</v>
          </cell>
          <cell r="AH1479" t="str">
            <v>XS1809929877</v>
          </cell>
          <cell r="AI1479" t="str">
            <v>Frankfurt</v>
          </cell>
          <cell r="AJ1479" t="str">
            <v>Frankfurt</v>
          </cell>
          <cell r="AK1479">
            <v>43565</v>
          </cell>
          <cell r="AL1479">
            <v>43588</v>
          </cell>
          <cell r="AM1479" t="str">
            <v>y</v>
          </cell>
          <cell r="AN1479">
            <v>45049</v>
          </cell>
          <cell r="AO1479">
            <v>45049</v>
          </cell>
          <cell r="AP1479" t="str">
            <v>USD</v>
          </cell>
          <cell r="AQ1479">
            <v>2200000</v>
          </cell>
          <cell r="AR1479">
            <v>100</v>
          </cell>
          <cell r="AS1479" t="str">
            <v>FIX/FRN</v>
          </cell>
          <cell r="AT1479" t="str">
            <v>IHS</v>
          </cell>
          <cell r="AU1479" t="str">
            <v>FFM-OBLB-M</v>
          </cell>
          <cell r="AV1479" t="str">
            <v>FIXED RATE</v>
          </cell>
          <cell r="AW1479" t="str">
            <v>Annual</v>
          </cell>
          <cell r="AX1479" t="str">
            <v>30/360</v>
          </cell>
          <cell r="AY1479" t="str">
            <v>FOLLOWING</v>
          </cell>
          <cell r="AZ1479" t="str">
            <v>Unadjusted</v>
          </cell>
          <cell r="BA1479" t="str">
            <v>EUR LDN NYC</v>
          </cell>
          <cell r="BI1479" t="str">
            <v>XAVEX</v>
          </cell>
          <cell r="BK1479" t="str">
            <v>Senior Preferred</v>
          </cell>
          <cell r="BL1479">
            <v>2200000</v>
          </cell>
          <cell r="BM1479">
            <v>2061179.56</v>
          </cell>
          <cell r="BN1479" t="str">
            <v>USD</v>
          </cell>
          <cell r="BO1479">
            <v>100</v>
          </cell>
          <cell r="BP1479" t="str">
            <v>TSY</v>
          </cell>
          <cell r="BQ1479" t="str">
            <v>Yes</v>
          </cell>
          <cell r="BS1479" t="str">
            <v>No</v>
          </cell>
          <cell r="BT1479" t="str">
            <v>No</v>
          </cell>
          <cell r="BV1479" t="str">
            <v>Yes</v>
          </cell>
          <cell r="BY1479" t="str">
            <v>03/05/2019</v>
          </cell>
          <cell r="BZ1479" t="str">
            <v>03/05/2023</v>
          </cell>
          <cell r="CA1479" t="str">
            <v>72</v>
          </cell>
          <cell r="CB1479" t="str">
            <v>53</v>
          </cell>
          <cell r="CC1479" t="str">
            <v>USDL3M</v>
          </cell>
          <cell r="CD1479" t="str">
            <v>USD</v>
          </cell>
          <cell r="CE1479">
            <v>2200000</v>
          </cell>
          <cell r="CF1479" t="str">
            <v>FT_OTCFFM</v>
          </cell>
          <cell r="CK1479" t="str">
            <v>2195095</v>
          </cell>
          <cell r="CL1479" t="str">
            <v>No</v>
          </cell>
          <cell r="CN1479" t="str">
            <v>True</v>
          </cell>
          <cell r="CR1479" t="str">
            <v>False</v>
          </cell>
          <cell r="CS1479" t="str">
            <v>PCC Germany</v>
          </cell>
          <cell r="CT1479" t="str">
            <v>Retail</v>
          </cell>
          <cell r="CU1479" t="str">
            <v>Germany</v>
          </cell>
          <cell r="CW1479">
            <v>45049</v>
          </cell>
          <cell r="CX1479" t="str">
            <v>N</v>
          </cell>
          <cell r="CY1479">
            <v>44684</v>
          </cell>
          <cell r="CZ1479" t="str">
            <v>False</v>
          </cell>
          <cell r="DA1479" t="str">
            <v>galmseb</v>
          </cell>
          <cell r="DB1479">
            <v>44867</v>
          </cell>
          <cell r="DE1479" t="str">
            <v>RAG
FT_OTCFFM</v>
          </cell>
          <cell r="DF1479" t="str">
            <v>H520720L
H520186L</v>
          </cell>
          <cell r="DG1479" t="str">
            <v>Frankfurt -  -</v>
          </cell>
          <cell r="DI1479" t="str">
            <v>CMS</v>
          </cell>
          <cell r="DJ1479" t="str">
            <v>RATES</v>
          </cell>
          <cell r="DK1479">
            <v>2061179.56</v>
          </cell>
          <cell r="DL1479">
            <v>2200000</v>
          </cell>
          <cell r="DM1479" t="str">
            <v>Bonds Bearer senior</v>
          </cell>
          <cell r="DN1479" t="str">
            <v>SWAP
SWAP</v>
          </cell>
          <cell r="DO1479" t="str">
            <v>False</v>
          </cell>
          <cell r="DP1479" t="str">
            <v>False</v>
          </cell>
          <cell r="DQ1479" t="str">
            <v>E</v>
          </cell>
          <cell r="DS1479" t="str">
            <v>Frankfurt</v>
          </cell>
          <cell r="DT1479" t="str">
            <v>False</v>
          </cell>
          <cell r="DZ1479" t="str">
            <v>False</v>
          </cell>
          <cell r="EF1479" t="str">
            <v>False</v>
          </cell>
          <cell r="EM1479">
            <v>100</v>
          </cell>
          <cell r="EN1479" t="str">
            <v>Yes</v>
          </cell>
          <cell r="ET1479" t="str">
            <v>German</v>
          </cell>
          <cell r="EU1479" t="str">
            <v>Luxembourg Stock Exchange Euro MTF</v>
          </cell>
          <cell r="EW1479" t="str">
            <v>False</v>
          </cell>
          <cell r="EX1479" t="str">
            <v>2195096</v>
          </cell>
          <cell r="EY1479" t="str">
            <v>Risk Engine
Risk Engine
Risk Engine</v>
          </cell>
          <cell r="FA1479" t="str">
            <v>before</v>
          </cell>
          <cell r="FB1479" t="str">
            <v>EU</v>
          </cell>
          <cell r="FC1479">
            <v>123</v>
          </cell>
          <cell r="FD1479" t="str">
            <v>&gt;3M &amp; &lt;=6M</v>
          </cell>
          <cell r="FE1479">
            <v>0.34166666666666667</v>
          </cell>
          <cell r="FF1479" t="str">
            <v>2023 Q2</v>
          </cell>
          <cell r="FG1479">
            <v>0.98660395199651052</v>
          </cell>
          <cell r="FH1479">
            <v>2105776.0799343418</v>
          </cell>
          <cell r="FI1479">
            <v>100</v>
          </cell>
          <cell r="FJ1479" t="str">
            <v>F1213002000~Senior long-term debt</v>
          </cell>
        </row>
        <row r="1480">
          <cell r="A1480" t="str">
            <v>FM-LS-4878</v>
          </cell>
          <cell r="B1480">
            <v>0</v>
          </cell>
          <cell r="C1480">
            <v>0</v>
          </cell>
          <cell r="D1480">
            <v>0</v>
          </cell>
          <cell r="E1480">
            <v>0</v>
          </cell>
          <cell r="F1480">
            <v>0</v>
          </cell>
          <cell r="G1480">
            <v>0</v>
          </cell>
          <cell r="H1480">
            <v>0</v>
          </cell>
          <cell r="L1480" t="str">
            <v>Senior Non-Preferred</v>
          </cell>
          <cell r="M1480">
            <v>1</v>
          </cell>
          <cell r="N1480">
            <v>0</v>
          </cell>
          <cell r="O1480">
            <v>0</v>
          </cell>
          <cell r="P1480">
            <v>100</v>
          </cell>
          <cell r="Q1480">
            <v>0</v>
          </cell>
          <cell r="R1480" t="str">
            <v>Yes</v>
          </cell>
          <cell r="S1480" t="str">
            <v>Yes</v>
          </cell>
          <cell r="T1480" t="str">
            <v>Yes</v>
          </cell>
          <cell r="U1480" t="str">
            <v>NO</v>
          </cell>
          <cell r="V1480" t="str">
            <v>&lt;1YR</v>
          </cell>
          <cell r="W1480">
            <v>0</v>
          </cell>
          <cell r="X1480" t="b">
            <v>0</v>
          </cell>
          <cell r="Y1480">
            <v>0</v>
          </cell>
          <cell r="Z1480">
            <v>2019</v>
          </cell>
          <cell r="AB1480" t="str">
            <v>Yes</v>
          </cell>
          <cell r="AD1480" t="str">
            <v>ISIN XS1984170172</v>
          </cell>
          <cell r="AE1480" t="str">
            <v>FM-LS-4878</v>
          </cell>
          <cell r="AH1480" t="str">
            <v>XS1984170172</v>
          </cell>
          <cell r="AI1480" t="str">
            <v>Frankfurt</v>
          </cell>
          <cell r="AJ1480" t="str">
            <v>Frankfurt</v>
          </cell>
          <cell r="AK1480">
            <v>43566</v>
          </cell>
          <cell r="AL1480">
            <v>43579</v>
          </cell>
          <cell r="AM1480" t="str">
            <v>y</v>
          </cell>
          <cell r="AN1480">
            <v>44676</v>
          </cell>
          <cell r="AO1480">
            <v>44676</v>
          </cell>
          <cell r="AP1480" t="str">
            <v>JPY</v>
          </cell>
          <cell r="AQ1480">
            <v>130000000</v>
          </cell>
          <cell r="AR1480">
            <v>100</v>
          </cell>
          <cell r="AS1480" t="str">
            <v>FIXED</v>
          </cell>
          <cell r="AT1480" t="str">
            <v>IHS</v>
          </cell>
          <cell r="AU1480" t="str">
            <v>FFM-OBLB-M</v>
          </cell>
          <cell r="AV1480" t="str">
            <v>FIXED RATE</v>
          </cell>
          <cell r="AW1480" t="str">
            <v>Semi-annual</v>
          </cell>
          <cell r="AX1480" t="str">
            <v>30/360</v>
          </cell>
          <cell r="AY1480" t="str">
            <v>MODIFIED FOLLOWING</v>
          </cell>
          <cell r="AZ1480" t="str">
            <v>Unadjusted</v>
          </cell>
          <cell r="BA1480" t="str">
            <v>EUR TOK LDN</v>
          </cell>
          <cell r="BB1480" t="str">
            <v>24/04/2019</v>
          </cell>
          <cell r="BC1480" t="str">
            <v>25/04/2022</v>
          </cell>
          <cell r="BD1480" t="str">
            <v>.0055</v>
          </cell>
          <cell r="BI1480" t="str">
            <v>DIP</v>
          </cell>
          <cell r="BJ1480" t="str">
            <v>DOMESTIC</v>
          </cell>
          <cell r="BK1480" t="str">
            <v>Senior Non-Preferred</v>
          </cell>
          <cell r="BL1480">
            <v>130000000</v>
          </cell>
          <cell r="BM1480">
            <v>922891.03</v>
          </cell>
          <cell r="BN1480" t="str">
            <v>JPY</v>
          </cell>
          <cell r="BO1480">
            <v>100</v>
          </cell>
          <cell r="BP1480" t="str">
            <v>TSY
OTC
TSY</v>
          </cell>
          <cell r="BQ1480" t="str">
            <v>Yes</v>
          </cell>
          <cell r="BR1480" t="str">
            <v>No</v>
          </cell>
          <cell r="BS1480" t="str">
            <v>No</v>
          </cell>
          <cell r="BT1480" t="str">
            <v>No</v>
          </cell>
          <cell r="BV1480" t="str">
            <v>Yes</v>
          </cell>
          <cell r="BY1480" t="str">
            <v>25/01/2022</v>
          </cell>
          <cell r="BZ1480" t="str">
            <v>25/04/2022</v>
          </cell>
          <cell r="CA1480" t="str">
            <v>129.835</v>
          </cell>
          <cell r="CB1480" t="str">
            <v>151</v>
          </cell>
          <cell r="CC1480" t="str">
            <v>JPY-TONAR</v>
          </cell>
          <cell r="CD1480" t="str">
            <v>JPY</v>
          </cell>
          <cell r="CE1480">
            <v>130000000</v>
          </cell>
          <cell r="CF1480" t="str">
            <v>YAG_LSWAP</v>
          </cell>
          <cell r="CG1480" t="str">
            <v>Takehiro Suzuki</v>
          </cell>
          <cell r="CH1480" t="str">
            <v>Takuto Homma</v>
          </cell>
          <cell r="CK1480" t="str">
            <v>2195360</v>
          </cell>
          <cell r="CL1480" t="str">
            <v>No</v>
          </cell>
          <cell r="CM1480" t="str">
            <v>False</v>
          </cell>
          <cell r="CN1480" t="str">
            <v>False</v>
          </cell>
          <cell r="CO1480" t="str">
            <v>False</v>
          </cell>
          <cell r="CR1480" t="str">
            <v>False</v>
          </cell>
          <cell r="CS1480" t="str">
            <v>Daishi securities</v>
          </cell>
          <cell r="CT1480" t="str">
            <v>Banking</v>
          </cell>
          <cell r="CU1480" t="str">
            <v>Japan</v>
          </cell>
          <cell r="CX1480" t="str">
            <v>N</v>
          </cell>
          <cell r="CY1480">
            <v>44676</v>
          </cell>
          <cell r="CZ1480" t="str">
            <v>False</v>
          </cell>
          <cell r="DA1480" t="str">
            <v>ginisva</v>
          </cell>
          <cell r="DB1480">
            <v>44677</v>
          </cell>
          <cell r="DE1480" t="str">
            <v>RAG_NBED
YAG_LSWAP
RAG</v>
          </cell>
          <cell r="DF1480" t="str">
            <v>H523577L
TH521870L
H523576L</v>
          </cell>
          <cell r="DG1480" t="str">
            <v>Frankfurt - FDIP - EUR</v>
          </cell>
          <cell r="DI1480" t="str">
            <v>FIXED</v>
          </cell>
          <cell r="DJ1480" t="str">
            <v>RATES</v>
          </cell>
          <cell r="DK1480">
            <v>0</v>
          </cell>
          <cell r="DL1480">
            <v>0</v>
          </cell>
          <cell r="DM1480" t="str">
            <v>Bonds Bearer senior</v>
          </cell>
          <cell r="DN1480" t="str">
            <v xml:space="preserve">
SWAP
SWAP</v>
          </cell>
          <cell r="DO1480" t="str">
            <v>False</v>
          </cell>
          <cell r="DP1480" t="str">
            <v>False</v>
          </cell>
          <cell r="DQ1480" t="str">
            <v>V</v>
          </cell>
          <cell r="DS1480" t="str">
            <v>Frankfurt</v>
          </cell>
          <cell r="DT1480" t="str">
            <v>False</v>
          </cell>
          <cell r="DZ1480" t="str">
            <v>False</v>
          </cell>
          <cell r="EF1480" t="str">
            <v>False</v>
          </cell>
          <cell r="EM1480">
            <v>100</v>
          </cell>
          <cell r="EN1480" t="str">
            <v>Yes</v>
          </cell>
          <cell r="ET1480" t="str">
            <v>German</v>
          </cell>
          <cell r="EU1480" t="str">
            <v>NOT LISTED</v>
          </cell>
          <cell r="EV1480" t="str">
            <v>Euroclear Bank</v>
          </cell>
          <cell r="EW1480" t="str">
            <v>False</v>
          </cell>
          <cell r="EX1480" t="str">
            <v>2195361
2729740</v>
          </cell>
          <cell r="EY1480" t="str">
            <v xml:space="preserve">
Risk Engine</v>
          </cell>
          <cell r="FA1480" t="str">
            <v>before</v>
          </cell>
          <cell r="FB1480" t="str">
            <v>EU</v>
          </cell>
          <cell r="FC1480">
            <v>-250</v>
          </cell>
          <cell r="FD1480" t="str">
            <v>&lt;=1M</v>
          </cell>
          <cell r="FE1480">
            <v>-0.68055555555555558</v>
          </cell>
          <cell r="FF1480" t="e">
            <v>#N/A</v>
          </cell>
          <cell r="FG1480">
            <v>0.98660395199651041</v>
          </cell>
          <cell r="FH1480">
            <v>0</v>
          </cell>
          <cell r="FI1480">
            <v>100</v>
          </cell>
          <cell r="FJ1480" t="str">
            <v>F1213002000~Senior long-term debt</v>
          </cell>
        </row>
        <row r="1481">
          <cell r="A1481" t="str">
            <v>FM-LS-4879</v>
          </cell>
          <cell r="B1481">
            <v>0</v>
          </cell>
          <cell r="C1481">
            <v>0</v>
          </cell>
          <cell r="D1481">
            <v>0</v>
          </cell>
          <cell r="E1481">
            <v>0</v>
          </cell>
          <cell r="F1481">
            <v>0</v>
          </cell>
          <cell r="G1481">
            <v>0</v>
          </cell>
          <cell r="H1481">
            <v>0</v>
          </cell>
          <cell r="L1481" t="str">
            <v>Senior Structured</v>
          </cell>
          <cell r="M1481">
            <v>0</v>
          </cell>
          <cell r="N1481">
            <v>0</v>
          </cell>
          <cell r="O1481">
            <v>0</v>
          </cell>
          <cell r="P1481">
            <v>0</v>
          </cell>
          <cell r="Q1481">
            <v>0</v>
          </cell>
          <cell r="R1481" t="str">
            <v>Yes</v>
          </cell>
          <cell r="S1481" t="str">
            <v>Yes</v>
          </cell>
          <cell r="T1481" t="str">
            <v>Yes</v>
          </cell>
          <cell r="U1481" t="str">
            <v>NO</v>
          </cell>
          <cell r="V1481" t="str">
            <v>&lt;1YR</v>
          </cell>
          <cell r="W1481">
            <v>0</v>
          </cell>
          <cell r="X1481" t="b">
            <v>0</v>
          </cell>
          <cell r="Y1481">
            <v>0</v>
          </cell>
          <cell r="Z1481">
            <v>2019</v>
          </cell>
          <cell r="AB1481" t="str">
            <v>No</v>
          </cell>
          <cell r="AD1481" t="str">
            <v>ISIN DE000DB9UWT6</v>
          </cell>
          <cell r="AE1481" t="str">
            <v>FM-LS-4879</v>
          </cell>
          <cell r="AF1481" t="str">
            <v>DB9UWT</v>
          </cell>
          <cell r="AH1481" t="str">
            <v>DE000DB9UWT6</v>
          </cell>
          <cell r="AI1481" t="str">
            <v>Frankfurt</v>
          </cell>
          <cell r="AJ1481" t="str">
            <v>Frankfurt</v>
          </cell>
          <cell r="AK1481">
            <v>43566</v>
          </cell>
          <cell r="AL1481">
            <v>43588</v>
          </cell>
          <cell r="AM1481" t="str">
            <v>y</v>
          </cell>
          <cell r="AN1481">
            <v>45415</v>
          </cell>
          <cell r="AO1481">
            <v>44319</v>
          </cell>
          <cell r="AP1481" t="str">
            <v>EUR</v>
          </cell>
          <cell r="AQ1481">
            <v>3700000</v>
          </cell>
          <cell r="AR1481">
            <v>100</v>
          </cell>
          <cell r="AS1481" t="str">
            <v>EQUITY INDEX LINKED</v>
          </cell>
          <cell r="AT1481" t="str">
            <v>IHS</v>
          </cell>
          <cell r="AU1481" t="str">
            <v>FFM-OBLB-M</v>
          </cell>
          <cell r="AV1481" t="str">
            <v>FIXED RATE</v>
          </cell>
          <cell r="AW1481" t="str">
            <v>Maturity</v>
          </cell>
          <cell r="AX1481" t="str">
            <v>30/360</v>
          </cell>
          <cell r="AY1481" t="str">
            <v>FOLLOWING</v>
          </cell>
          <cell r="AZ1481" t="str">
            <v>Unadjusted</v>
          </cell>
          <cell r="BA1481" t="str">
            <v>EUR</v>
          </cell>
          <cell r="BB1481" t="str">
            <v>03/05/2019
03/05/2023
03/05/2022
03/05/2021
04/05/2020</v>
          </cell>
          <cell r="BC1481" t="str">
            <v>04/05/2020
03/05/2024
03/05/2023
03/05/2022
03/05/2021</v>
          </cell>
          <cell r="BE1481" t="str">
            <v>Strike: 100.00% of the Initial Reference Level; redemption amount: 105.15 EUR
Strike: 80.00% of the Initial Reference Level; redemption amount: 125.75 EUR
Strike: 85.00% of the Initial Reference Level; redemption amount: 120.60 EUR
Strike: 90.00% of the Initial Reference Level; redemption amount: 115.45 EUR
Strike: 95.00% of the Initial Reference Level; redemption amount: 110.30 EUR</v>
          </cell>
          <cell r="BI1481" t="str">
            <v>XAVEX</v>
          </cell>
          <cell r="BJ1481" t="str">
            <v>DOMESTIC</v>
          </cell>
          <cell r="BK1481" t="str">
            <v>Senior Preferred</v>
          </cell>
          <cell r="BL1481">
            <v>3700000</v>
          </cell>
          <cell r="BM1481">
            <v>3700000</v>
          </cell>
          <cell r="BN1481" t="str">
            <v>EUR</v>
          </cell>
          <cell r="BO1481">
            <v>100</v>
          </cell>
          <cell r="BP1481" t="str">
            <v>GED
GED
TSY
GED
GED</v>
          </cell>
          <cell r="BQ1481" t="str">
            <v>Yes</v>
          </cell>
          <cell r="BR1481" t="str">
            <v>No</v>
          </cell>
          <cell r="BS1481" t="str">
            <v>No</v>
          </cell>
          <cell r="BT1481" t="str">
            <v>No</v>
          </cell>
          <cell r="BV1481" t="str">
            <v>Yes</v>
          </cell>
          <cell r="BY1481" t="str">
            <v>03/05/2019
04/05/2020</v>
          </cell>
          <cell r="BZ1481" t="str">
            <v>04/05/2020
03/05/2021</v>
          </cell>
          <cell r="CA1481" t="str">
            <v>31
29</v>
          </cell>
          <cell r="CB1481" t="str">
            <v>31</v>
          </cell>
          <cell r="CC1481" t="str">
            <v>EURIB3M
EURIB3M</v>
          </cell>
          <cell r="CD1481" t="str">
            <v>EUR</v>
          </cell>
          <cell r="CE1481">
            <v>3700000</v>
          </cell>
          <cell r="CF1481" t="str">
            <v>DB_LN_3713</v>
          </cell>
          <cell r="CI1481">
            <v>44319</v>
          </cell>
          <cell r="CK1481" t="str">
            <v>2197186</v>
          </cell>
          <cell r="CL1481" t="str">
            <v>No</v>
          </cell>
          <cell r="CM1481" t="str">
            <v>False</v>
          </cell>
          <cell r="CN1481" t="str">
            <v>True</v>
          </cell>
          <cell r="CO1481" t="str">
            <v>False</v>
          </cell>
          <cell r="CR1481" t="str">
            <v>False</v>
          </cell>
          <cell r="CS1481" t="str">
            <v>PCC Germany</v>
          </cell>
          <cell r="CT1481" t="str">
            <v>Retail</v>
          </cell>
          <cell r="CU1481" t="str">
            <v>Gabon</v>
          </cell>
          <cell r="CX1481" t="str">
            <v>B</v>
          </cell>
          <cell r="CY1481">
            <v>44319</v>
          </cell>
          <cell r="CZ1481" t="str">
            <v>False</v>
          </cell>
          <cell r="DA1481" t="str">
            <v>galmseb</v>
          </cell>
          <cell r="DB1481">
            <v>44453</v>
          </cell>
          <cell r="DE1481" t="str">
            <v>DB_LN_3713
DB_LN_3713
RAG
DB_LN_3713
DB_LN_3713</v>
          </cell>
          <cell r="DF1481" t="str">
            <v>102452858
H525968M
H525963L
103072199
102616117</v>
          </cell>
          <cell r="DG1481" t="str">
            <v>Frankfurt - XAVEX FFT - EUR</v>
          </cell>
          <cell r="DI1481" t="str">
            <v>OTHER EQUITY</v>
          </cell>
          <cell r="DJ1481" t="str">
            <v>EQUITY</v>
          </cell>
          <cell r="DK1481">
            <v>0</v>
          </cell>
          <cell r="DL1481">
            <v>0</v>
          </cell>
          <cell r="DM1481" t="str">
            <v>Bonds Bearer senior</v>
          </cell>
          <cell r="DN1481" t="str">
            <v xml:space="preserve">
SWAP
SWAP</v>
          </cell>
          <cell r="DO1481" t="str">
            <v>False</v>
          </cell>
          <cell r="DP1481" t="str">
            <v>False</v>
          </cell>
          <cell r="DQ1481" t="str">
            <v>E</v>
          </cell>
          <cell r="DS1481" t="str">
            <v>Frankfurt</v>
          </cell>
          <cell r="DT1481" t="str">
            <v>False</v>
          </cell>
          <cell r="DZ1481" t="str">
            <v>False</v>
          </cell>
          <cell r="EF1481" t="str">
            <v>True</v>
          </cell>
          <cell r="EG1481" t="str">
            <v>04/05/2020</v>
          </cell>
          <cell r="EH1481" t="str">
            <v>03/05/2021</v>
          </cell>
          <cell r="EI1481" t="str">
            <v>3</v>
          </cell>
          <cell r="EJ1481" t="str">
            <v>1y</v>
          </cell>
          <cell r="EK1481" t="str">
            <v>28/04/2021</v>
          </cell>
          <cell r="EM1481">
            <v>0</v>
          </cell>
          <cell r="EN1481" t="str">
            <v>No</v>
          </cell>
          <cell r="ET1481" t="str">
            <v>German</v>
          </cell>
          <cell r="EU1481" t="str">
            <v>BOERSE STUTTGART - FREIVERKEHR [STUB]</v>
          </cell>
          <cell r="EV1481" t="str">
            <v>Clearstream Banking Frankfurt</v>
          </cell>
          <cell r="EW1481" t="str">
            <v>True</v>
          </cell>
          <cell r="EX1481" t="str">
            <v>2197187</v>
          </cell>
          <cell r="EY1481" t="str">
            <v>Risk Engine</v>
          </cell>
          <cell r="FA1481" t="str">
            <v>before</v>
          </cell>
          <cell r="FB1481" t="str">
            <v>EU</v>
          </cell>
          <cell r="FC1481">
            <v>-607</v>
          </cell>
          <cell r="FD1481" t="str">
            <v>&lt;=1M</v>
          </cell>
          <cell r="FE1481">
            <v>-1.6583333333333334</v>
          </cell>
          <cell r="FF1481" t="e">
            <v>#N/A</v>
          </cell>
          <cell r="FG1481">
            <v>0.98660395199651052</v>
          </cell>
          <cell r="FH1481">
            <v>0</v>
          </cell>
          <cell r="FI1481">
            <v>100</v>
          </cell>
          <cell r="FJ1481" t="str">
            <v>F1213002000~Senior long-term debt</v>
          </cell>
        </row>
        <row r="1482">
          <cell r="A1482" t="str">
            <v>FM-LS-4880</v>
          </cell>
          <cell r="B1482">
            <v>0</v>
          </cell>
          <cell r="C1482">
            <v>0</v>
          </cell>
          <cell r="D1482">
            <v>0</v>
          </cell>
          <cell r="E1482">
            <v>0</v>
          </cell>
          <cell r="F1482">
            <v>0</v>
          </cell>
          <cell r="G1482">
            <v>0</v>
          </cell>
          <cell r="H1482">
            <v>0</v>
          </cell>
          <cell r="L1482" t="str">
            <v>Senior Structured</v>
          </cell>
          <cell r="M1482">
            <v>0</v>
          </cell>
          <cell r="N1482">
            <v>0</v>
          </cell>
          <cell r="O1482">
            <v>0</v>
          </cell>
          <cell r="P1482">
            <v>100</v>
          </cell>
          <cell r="Q1482">
            <v>0</v>
          </cell>
          <cell r="R1482" t="str">
            <v>Yes</v>
          </cell>
          <cell r="S1482" t="str">
            <v>Yes</v>
          </cell>
          <cell r="T1482" t="str">
            <v>Yes</v>
          </cell>
          <cell r="U1482" t="str">
            <v>NO</v>
          </cell>
          <cell r="V1482" t="str">
            <v>&lt;1YR</v>
          </cell>
          <cell r="W1482">
            <v>0</v>
          </cell>
          <cell r="X1482" t="b">
            <v>0</v>
          </cell>
          <cell r="Y1482">
            <v>0</v>
          </cell>
          <cell r="Z1482">
            <v>2019</v>
          </cell>
          <cell r="AB1482" t="str">
            <v>No</v>
          </cell>
          <cell r="AD1482" t="str">
            <v>ISIN DE000DB9UWU4</v>
          </cell>
          <cell r="AE1482" t="str">
            <v>FM-LS-4880</v>
          </cell>
          <cell r="AF1482" t="str">
            <v>DB9UWU</v>
          </cell>
          <cell r="AH1482" t="str">
            <v>DE000DB9UWU4</v>
          </cell>
          <cell r="AI1482" t="str">
            <v>Frankfurt</v>
          </cell>
          <cell r="AJ1482" t="str">
            <v>Frankfurt</v>
          </cell>
          <cell r="AK1482">
            <v>43566</v>
          </cell>
          <cell r="AL1482">
            <v>43588</v>
          </cell>
          <cell r="AM1482" t="str">
            <v>y</v>
          </cell>
          <cell r="AN1482">
            <v>44326</v>
          </cell>
          <cell r="AO1482">
            <v>44326</v>
          </cell>
          <cell r="AP1482" t="str">
            <v>EUR</v>
          </cell>
          <cell r="AQ1482">
            <v>500000</v>
          </cell>
          <cell r="AR1482">
            <v>100</v>
          </cell>
          <cell r="AS1482" t="str">
            <v>EQUITY INDEX LINKED</v>
          </cell>
          <cell r="AT1482" t="str">
            <v>IHS</v>
          </cell>
          <cell r="AU1482" t="str">
            <v>FFM-OBLB-M</v>
          </cell>
          <cell r="AV1482" t="str">
            <v>FIXED RATE</v>
          </cell>
          <cell r="AW1482" t="str">
            <v>Maturity</v>
          </cell>
          <cell r="AX1482" t="str">
            <v>30/360</v>
          </cell>
          <cell r="AY1482" t="str">
            <v>FOLLOWING</v>
          </cell>
          <cell r="AZ1482" t="str">
            <v>Unadjusted</v>
          </cell>
          <cell r="BA1482" t="str">
            <v>EUR</v>
          </cell>
          <cell r="BI1482" t="str">
            <v>XAVEX</v>
          </cell>
          <cell r="BK1482" t="str">
            <v>Senior Preferred</v>
          </cell>
          <cell r="BL1482">
            <v>500000</v>
          </cell>
          <cell r="BM1482">
            <v>500000</v>
          </cell>
          <cell r="BN1482" t="str">
            <v>EUR</v>
          </cell>
          <cell r="BO1482">
            <v>100</v>
          </cell>
          <cell r="BP1482" t="str">
            <v>GED
GED
TSY
GED</v>
          </cell>
          <cell r="BQ1482" t="str">
            <v>Yes</v>
          </cell>
          <cell r="BS1482" t="str">
            <v>No</v>
          </cell>
          <cell r="BT1482" t="str">
            <v>No</v>
          </cell>
          <cell r="BV1482" t="str">
            <v>Yes</v>
          </cell>
          <cell r="BY1482" t="str">
            <v>03/05/2019</v>
          </cell>
          <cell r="BZ1482" t="str">
            <v>10/05/2021</v>
          </cell>
          <cell r="CA1482" t="str">
            <v>42</v>
          </cell>
          <cell r="CB1482" t="str">
            <v>42</v>
          </cell>
          <cell r="CC1482" t="str">
            <v>EURIB3M</v>
          </cell>
          <cell r="CD1482" t="str">
            <v>EUR</v>
          </cell>
          <cell r="CE1482">
            <v>500000</v>
          </cell>
          <cell r="CF1482" t="str">
            <v>DB_LN_3713</v>
          </cell>
          <cell r="CK1482" t="str">
            <v>2197191</v>
          </cell>
          <cell r="CL1482" t="str">
            <v>No</v>
          </cell>
          <cell r="CN1482" t="str">
            <v>True</v>
          </cell>
          <cell r="CR1482" t="str">
            <v>False</v>
          </cell>
          <cell r="CS1482" t="str">
            <v>PCC Germany</v>
          </cell>
          <cell r="CT1482" t="str">
            <v>Retail</v>
          </cell>
          <cell r="CU1482" t="str">
            <v>Gabon</v>
          </cell>
          <cell r="CX1482" t="str">
            <v>B</v>
          </cell>
          <cell r="CY1482">
            <v>44326</v>
          </cell>
          <cell r="CZ1482" t="str">
            <v>False</v>
          </cell>
          <cell r="DA1482" t="str">
            <v>bancliz</v>
          </cell>
          <cell r="DB1482">
            <v>44327</v>
          </cell>
          <cell r="DE1482" t="str">
            <v>DB_LN_3713
DB_LN_3713
RAG
DB_LN_3713</v>
          </cell>
          <cell r="DF1482" t="str">
            <v>102313499
H525978M
H525977L
102617514</v>
          </cell>
          <cell r="DG1482" t="str">
            <v>Frankfurt -  -</v>
          </cell>
          <cell r="DI1482" t="str">
            <v>OTHER EQUITY</v>
          </cell>
          <cell r="DJ1482" t="str">
            <v>EQUITY</v>
          </cell>
          <cell r="DK1482">
            <v>0</v>
          </cell>
          <cell r="DL1482">
            <v>0</v>
          </cell>
          <cell r="DM1482" t="str">
            <v>Bonds Bearer senior</v>
          </cell>
          <cell r="DN1482" t="str">
            <v xml:space="preserve">
SWAP
SWAP</v>
          </cell>
          <cell r="DO1482" t="str">
            <v>False</v>
          </cell>
          <cell r="DP1482" t="str">
            <v>False</v>
          </cell>
          <cell r="DQ1482" t="str">
            <v>E</v>
          </cell>
          <cell r="DS1482" t="str">
            <v>Frankfurt</v>
          </cell>
          <cell r="DT1482" t="str">
            <v>False</v>
          </cell>
          <cell r="DZ1482" t="str">
            <v>False</v>
          </cell>
          <cell r="EF1482" t="str">
            <v>False</v>
          </cell>
          <cell r="EM1482">
            <v>100</v>
          </cell>
          <cell r="EN1482" t="str">
            <v>Yes</v>
          </cell>
          <cell r="ET1482" t="str">
            <v>German</v>
          </cell>
          <cell r="EU1482" t="str">
            <v>BOERSE STUTTGART - FREIVERKEHR [STUB]</v>
          </cell>
          <cell r="EW1482" t="str">
            <v>False</v>
          </cell>
          <cell r="EX1482" t="str">
            <v>2197192</v>
          </cell>
          <cell r="EY1482" t="str">
            <v>Risk Engine</v>
          </cell>
          <cell r="FA1482" t="str">
            <v>before</v>
          </cell>
          <cell r="FB1482" t="str">
            <v>EU</v>
          </cell>
          <cell r="FC1482">
            <v>-600</v>
          </cell>
          <cell r="FD1482" t="str">
            <v>&lt;=1M</v>
          </cell>
          <cell r="FE1482">
            <v>-1.6388888888888888</v>
          </cell>
          <cell r="FF1482" t="e">
            <v>#N/A</v>
          </cell>
          <cell r="FG1482">
            <v>0.98660395199651052</v>
          </cell>
          <cell r="FH1482">
            <v>0</v>
          </cell>
          <cell r="FI1482">
            <v>100</v>
          </cell>
          <cell r="FJ1482" t="str">
            <v>F1213002000~Senior long-term debt</v>
          </cell>
        </row>
        <row r="1483">
          <cell r="A1483" t="str">
            <v>FM-LS-4883</v>
          </cell>
          <cell r="B1483">
            <v>0</v>
          </cell>
          <cell r="C1483">
            <v>0</v>
          </cell>
          <cell r="D1483">
            <v>0</v>
          </cell>
          <cell r="E1483">
            <v>0</v>
          </cell>
          <cell r="F1483">
            <v>0</v>
          </cell>
          <cell r="G1483">
            <v>0</v>
          </cell>
          <cell r="H1483">
            <v>0</v>
          </cell>
          <cell r="L1483" t="str">
            <v>Senior Non-Preferred</v>
          </cell>
          <cell r="M1483">
            <v>1</v>
          </cell>
          <cell r="N1483">
            <v>0</v>
          </cell>
          <cell r="O1483">
            <v>0</v>
          </cell>
          <cell r="P1483">
            <v>100</v>
          </cell>
          <cell r="Q1483">
            <v>0</v>
          </cell>
          <cell r="R1483" t="str">
            <v>Yes</v>
          </cell>
          <cell r="S1483" t="str">
            <v>Yes</v>
          </cell>
          <cell r="T1483" t="str">
            <v>Yes</v>
          </cell>
          <cell r="U1483" t="str">
            <v>NO</v>
          </cell>
          <cell r="V1483" t="str">
            <v>&lt;1YR</v>
          </cell>
          <cell r="W1483">
            <v>0</v>
          </cell>
          <cell r="X1483" t="b">
            <v>0</v>
          </cell>
          <cell r="Y1483">
            <v>0</v>
          </cell>
          <cell r="Z1483">
            <v>2019</v>
          </cell>
          <cell r="AB1483" t="str">
            <v>Yes</v>
          </cell>
          <cell r="AD1483" t="str">
            <v>ISIN XS1984963329</v>
          </cell>
          <cell r="AE1483" t="str">
            <v>FM-LS-4883</v>
          </cell>
          <cell r="AH1483" t="str">
            <v>XS1984963329</v>
          </cell>
          <cell r="AI1483" t="str">
            <v>Frankfurt</v>
          </cell>
          <cell r="AJ1483" t="str">
            <v>Frankfurt</v>
          </cell>
          <cell r="AK1483">
            <v>43570</v>
          </cell>
          <cell r="AL1483">
            <v>43580</v>
          </cell>
          <cell r="AM1483" t="str">
            <v>y</v>
          </cell>
          <cell r="AN1483">
            <v>44676</v>
          </cell>
          <cell r="AO1483">
            <v>44676</v>
          </cell>
          <cell r="AP1483" t="str">
            <v>JPY</v>
          </cell>
          <cell r="AQ1483">
            <v>100000000</v>
          </cell>
          <cell r="AR1483">
            <v>100</v>
          </cell>
          <cell r="AS1483" t="str">
            <v>CALLABLE FIXED</v>
          </cell>
          <cell r="AT1483" t="str">
            <v>IHS</v>
          </cell>
          <cell r="AU1483" t="str">
            <v>FFM-OBLB-M</v>
          </cell>
          <cell r="AV1483" t="str">
            <v>FIXED RATE</v>
          </cell>
          <cell r="AW1483" t="str">
            <v>Semi-annual</v>
          </cell>
          <cell r="AX1483" t="str">
            <v>30/360</v>
          </cell>
          <cell r="AY1483" t="str">
            <v>MODIFIED FOLLOWING</v>
          </cell>
          <cell r="AZ1483" t="str">
            <v>Unadjusted</v>
          </cell>
          <cell r="BA1483" t="str">
            <v>EUR TOK LDN</v>
          </cell>
          <cell r="BB1483" t="str">
            <v>25/04/2019</v>
          </cell>
          <cell r="BC1483" t="str">
            <v>26/10/2022</v>
          </cell>
          <cell r="BD1483" t="str">
            <v>.005</v>
          </cell>
          <cell r="BI1483" t="str">
            <v>DIP</v>
          </cell>
          <cell r="BJ1483" t="str">
            <v>DOMESTIC</v>
          </cell>
          <cell r="BK1483" t="str">
            <v>Senior Non-Preferred</v>
          </cell>
          <cell r="BL1483">
            <v>100000000</v>
          </cell>
          <cell r="BM1483">
            <v>709916.17</v>
          </cell>
          <cell r="BN1483" t="str">
            <v>JPY</v>
          </cell>
          <cell r="BO1483">
            <v>100</v>
          </cell>
          <cell r="BP1483" t="str">
            <v>OTC
OTC
TSY</v>
          </cell>
          <cell r="BQ1483" t="str">
            <v>Yes</v>
          </cell>
          <cell r="BR1483" t="str">
            <v>No</v>
          </cell>
          <cell r="BS1483" t="str">
            <v>No</v>
          </cell>
          <cell r="BT1483" t="str">
            <v>No</v>
          </cell>
          <cell r="BV1483" t="str">
            <v>Yes</v>
          </cell>
          <cell r="BY1483" t="str">
            <v>25/01/2022</v>
          </cell>
          <cell r="BZ1483" t="str">
            <v>25/04/2022</v>
          </cell>
          <cell r="CA1483" t="str">
            <v>176.835</v>
          </cell>
          <cell r="CB1483" t="str">
            <v>102</v>
          </cell>
          <cell r="CC1483" t="str">
            <v>JPY-TONAR</v>
          </cell>
          <cell r="CD1483" t="str">
            <v>JPY</v>
          </cell>
          <cell r="CE1483">
            <v>100000000</v>
          </cell>
          <cell r="CF1483" t="str">
            <v>YAG_EXOCMS</v>
          </cell>
          <cell r="CG1483" t="str">
            <v>Dai Shiozawa</v>
          </cell>
          <cell r="CH1483" t="str">
            <v>Takuto Homma</v>
          </cell>
          <cell r="CI1483">
            <v>44130</v>
          </cell>
          <cell r="CJ1483" t="str">
            <v>15</v>
          </cell>
          <cell r="CK1483" t="str">
            <v>2198193</v>
          </cell>
          <cell r="CL1483" t="str">
            <v>No</v>
          </cell>
          <cell r="CM1483" t="str">
            <v>False</v>
          </cell>
          <cell r="CN1483" t="str">
            <v>False</v>
          </cell>
          <cell r="CO1483" t="str">
            <v>False</v>
          </cell>
          <cell r="CR1483" t="str">
            <v>False</v>
          </cell>
          <cell r="CS1483" t="str">
            <v>SMBC NIKKO SECURITIES INC</v>
          </cell>
          <cell r="CT1483" t="str">
            <v>Institutional</v>
          </cell>
          <cell r="CU1483" t="str">
            <v>Japan</v>
          </cell>
          <cell r="CV1483" t="str">
            <v>TLAC 67/147</v>
          </cell>
          <cell r="CX1483" t="str">
            <v>N</v>
          </cell>
          <cell r="CY1483">
            <v>44676</v>
          </cell>
          <cell r="CZ1483" t="str">
            <v>False</v>
          </cell>
          <cell r="DA1483" t="str">
            <v>hermdav</v>
          </cell>
          <cell r="DB1483">
            <v>44677</v>
          </cell>
          <cell r="DE1483" t="str">
            <v>YAG_EXOCMS
YAG_EXOCMS
RAG</v>
          </cell>
          <cell r="DF1483" t="str">
            <v>FM-LS-4883_BOND
TH534552L
H534685L</v>
          </cell>
          <cell r="DG1483" t="str">
            <v>Frankfurt - FDIP - EUR</v>
          </cell>
          <cell r="DI1483" t="str">
            <v>FIXED</v>
          </cell>
          <cell r="DJ1483" t="str">
            <v>RATES</v>
          </cell>
          <cell r="DK1483">
            <v>0</v>
          </cell>
          <cell r="DL1483">
            <v>0</v>
          </cell>
          <cell r="DM1483" t="str">
            <v>Bonds Bearer senior</v>
          </cell>
          <cell r="DN1483" t="str">
            <v xml:space="preserve">
SWAP
SWAP</v>
          </cell>
          <cell r="DO1483" t="str">
            <v>False</v>
          </cell>
          <cell r="DP1483" t="str">
            <v>False</v>
          </cell>
          <cell r="DQ1483" t="str">
            <v>V</v>
          </cell>
          <cell r="DS1483" t="str">
            <v>Frankfurt</v>
          </cell>
          <cell r="DT1483" t="str">
            <v>True</v>
          </cell>
          <cell r="DU1483" t="str">
            <v>26/10/2020</v>
          </cell>
          <cell r="DV1483" t="str">
            <v>26/10/2020</v>
          </cell>
          <cell r="DW1483" t="str">
            <v>10</v>
          </cell>
          <cell r="DY1483" t="str">
            <v>09/10/2020</v>
          </cell>
          <cell r="DZ1483" t="str">
            <v>False</v>
          </cell>
          <cell r="EF1483" t="str">
            <v>False</v>
          </cell>
          <cell r="EM1483">
            <v>100</v>
          </cell>
          <cell r="EN1483" t="str">
            <v>Yes</v>
          </cell>
          <cell r="ET1483" t="str">
            <v>German</v>
          </cell>
          <cell r="EU1483" t="str">
            <v>NOT LISTED</v>
          </cell>
          <cell r="EV1483" t="str">
            <v>Euroclear Bank</v>
          </cell>
          <cell r="EW1483" t="str">
            <v>True</v>
          </cell>
          <cell r="EX1483" t="str">
            <v>2198194
2737486</v>
          </cell>
          <cell r="EY1483" t="str">
            <v xml:space="preserve">
Risk Engine</v>
          </cell>
          <cell r="FA1483" t="str">
            <v>before</v>
          </cell>
          <cell r="FB1483" t="str">
            <v>EU</v>
          </cell>
          <cell r="FC1483">
            <v>-796</v>
          </cell>
          <cell r="FD1483" t="str">
            <v>&lt;=1M</v>
          </cell>
          <cell r="FE1483">
            <v>-0.68055555555555558</v>
          </cell>
          <cell r="FF1483" t="e">
            <v>#N/A</v>
          </cell>
          <cell r="FG1483">
            <v>0.98660395199651041</v>
          </cell>
          <cell r="FH1483">
            <v>0</v>
          </cell>
          <cell r="FI1483">
            <v>100</v>
          </cell>
          <cell r="FJ1483" t="str">
            <v>F1213002000~Senior long-term debt</v>
          </cell>
        </row>
        <row r="1484">
          <cell r="A1484" t="str">
            <v>FM-LS-4884</v>
          </cell>
          <cell r="B1484">
            <v>0</v>
          </cell>
          <cell r="C1484">
            <v>0</v>
          </cell>
          <cell r="D1484">
            <v>0</v>
          </cell>
          <cell r="E1484">
            <v>0</v>
          </cell>
          <cell r="F1484">
            <v>0</v>
          </cell>
          <cell r="G1484">
            <v>0</v>
          </cell>
          <cell r="H1484">
            <v>0</v>
          </cell>
          <cell r="L1484" t="str">
            <v>Senior Structured</v>
          </cell>
          <cell r="M1484">
            <v>0</v>
          </cell>
          <cell r="N1484">
            <v>0</v>
          </cell>
          <cell r="O1484">
            <v>0</v>
          </cell>
          <cell r="P1484">
            <v>100</v>
          </cell>
          <cell r="Q1484">
            <v>0</v>
          </cell>
          <cell r="R1484" t="str">
            <v>Yes</v>
          </cell>
          <cell r="S1484" t="str">
            <v>Yes</v>
          </cell>
          <cell r="T1484" t="str">
            <v>Yes</v>
          </cell>
          <cell r="U1484" t="str">
            <v>NO</v>
          </cell>
          <cell r="V1484" t="str">
            <v>&lt;1YR</v>
          </cell>
          <cell r="W1484">
            <v>0</v>
          </cell>
          <cell r="X1484" t="b">
            <v>0</v>
          </cell>
          <cell r="Y1484">
            <v>0</v>
          </cell>
          <cell r="Z1484">
            <v>2019</v>
          </cell>
          <cell r="AB1484" t="str">
            <v>No</v>
          </cell>
          <cell r="AD1484" t="str">
            <v>ISIN DE000DB9UWW0</v>
          </cell>
          <cell r="AE1484" t="str">
            <v>FM-LS-4884</v>
          </cell>
          <cell r="AF1484" t="str">
            <v>DB9UWW</v>
          </cell>
          <cell r="AH1484" t="str">
            <v>DE000DB9UWW0</v>
          </cell>
          <cell r="AI1484" t="str">
            <v>Frankfurt</v>
          </cell>
          <cell r="AJ1484" t="str">
            <v>Frankfurt</v>
          </cell>
          <cell r="AK1484">
            <v>43570</v>
          </cell>
          <cell r="AL1484">
            <v>43594</v>
          </cell>
          <cell r="AM1484" t="str">
            <v>y</v>
          </cell>
          <cell r="AN1484">
            <v>44690</v>
          </cell>
          <cell r="AO1484">
            <v>44690</v>
          </cell>
          <cell r="AP1484" t="str">
            <v>USD</v>
          </cell>
          <cell r="AQ1484">
            <v>1100000</v>
          </cell>
          <cell r="AR1484">
            <v>100</v>
          </cell>
          <cell r="AS1484" t="str">
            <v>EQUITY INDEX LINKED</v>
          </cell>
          <cell r="AT1484" t="str">
            <v>IHS</v>
          </cell>
          <cell r="AU1484" t="str">
            <v>FFM-OBLB-M</v>
          </cell>
          <cell r="AV1484" t="str">
            <v>FIXED RATE</v>
          </cell>
          <cell r="AW1484" t="str">
            <v>Maturity</v>
          </cell>
          <cell r="AX1484" t="str">
            <v>30/360</v>
          </cell>
          <cell r="AY1484" t="str">
            <v>FOLLOWING</v>
          </cell>
          <cell r="AZ1484" t="str">
            <v>Unadjusted</v>
          </cell>
          <cell r="BA1484" t="str">
            <v>EUR LDN NYC</v>
          </cell>
          <cell r="BI1484" t="str">
            <v>XAVEX</v>
          </cell>
          <cell r="BK1484" t="str">
            <v>Senior Preferred</v>
          </cell>
          <cell r="BL1484">
            <v>1100000</v>
          </cell>
          <cell r="BM1484">
            <v>1030589.78</v>
          </cell>
          <cell r="BN1484" t="str">
            <v>USD</v>
          </cell>
          <cell r="BO1484">
            <v>100</v>
          </cell>
          <cell r="BP1484" t="str">
            <v>GED
GED
TSY
GED
GED</v>
          </cell>
          <cell r="BQ1484" t="str">
            <v>Yes</v>
          </cell>
          <cell r="BS1484" t="str">
            <v>No</v>
          </cell>
          <cell r="BT1484" t="str">
            <v>No</v>
          </cell>
          <cell r="BV1484" t="str">
            <v>Yes</v>
          </cell>
          <cell r="BY1484" t="str">
            <v>09/05/2019</v>
          </cell>
          <cell r="BZ1484" t="str">
            <v>09/05/2022</v>
          </cell>
          <cell r="CA1484" t="str">
            <v>65</v>
          </cell>
          <cell r="CB1484" t="str">
            <v>49</v>
          </cell>
          <cell r="CC1484" t="str">
            <v>USDL3M</v>
          </cell>
          <cell r="CD1484" t="str">
            <v>USD</v>
          </cell>
          <cell r="CE1484">
            <v>1100000</v>
          </cell>
          <cell r="CF1484" t="str">
            <v>DB_LN_3706</v>
          </cell>
          <cell r="CK1484" t="str">
            <v>2198349</v>
          </cell>
          <cell r="CL1484" t="str">
            <v>No</v>
          </cell>
          <cell r="CN1484" t="str">
            <v>True</v>
          </cell>
          <cell r="CR1484" t="str">
            <v>False</v>
          </cell>
          <cell r="CS1484" t="str">
            <v>PCC Germany</v>
          </cell>
          <cell r="CT1484" t="str">
            <v>Retail</v>
          </cell>
          <cell r="CU1484" t="str">
            <v>Germany</v>
          </cell>
          <cell r="CX1484" t="str">
            <v>B</v>
          </cell>
          <cell r="CY1484">
            <v>44690</v>
          </cell>
          <cell r="CZ1484" t="str">
            <v>False</v>
          </cell>
          <cell r="DA1484" t="str">
            <v>monrmon</v>
          </cell>
          <cell r="DB1484">
            <v>44691</v>
          </cell>
          <cell r="DE1484" t="str">
            <v>GED_FFM
DB_LN_3706
RAG
DB_LN_3706
DB_LN_3706</v>
          </cell>
          <cell r="DF1484" t="str">
            <v>102616724
H535507M
H535501L
102616725
102353001</v>
          </cell>
          <cell r="DG1484" t="str">
            <v>Frankfurt -  -</v>
          </cell>
          <cell r="DI1484" t="str">
            <v>OTHER EQUITY</v>
          </cell>
          <cell r="DJ1484" t="str">
            <v>EQUITY</v>
          </cell>
          <cell r="DK1484">
            <v>0</v>
          </cell>
          <cell r="DL1484">
            <v>0</v>
          </cell>
          <cell r="DM1484" t="str">
            <v>Bonds Bearer senior</v>
          </cell>
          <cell r="DN1484" t="str">
            <v xml:space="preserve">
SWAP
SWAP</v>
          </cell>
          <cell r="DO1484" t="str">
            <v>False</v>
          </cell>
          <cell r="DP1484" t="str">
            <v>False</v>
          </cell>
          <cell r="DQ1484" t="str">
            <v>E</v>
          </cell>
          <cell r="DS1484" t="str">
            <v>Frankfurt</v>
          </cell>
          <cell r="DT1484" t="str">
            <v>False</v>
          </cell>
          <cell r="DZ1484" t="str">
            <v>False</v>
          </cell>
          <cell r="EF1484" t="str">
            <v>False</v>
          </cell>
          <cell r="EM1484">
            <v>100</v>
          </cell>
          <cell r="EN1484" t="str">
            <v>Yes</v>
          </cell>
          <cell r="ET1484" t="str">
            <v>German</v>
          </cell>
          <cell r="EU1484" t="str">
            <v>BORSE LUXEMBURG EURO MTF [XLUX]</v>
          </cell>
          <cell r="EW1484" t="str">
            <v>False</v>
          </cell>
          <cell r="EX1484" t="str">
            <v>2198350</v>
          </cell>
          <cell r="EY1484" t="str">
            <v xml:space="preserve">
Risk Engine
Risk Engine
Risk Engine</v>
          </cell>
          <cell r="FA1484" t="str">
            <v>before</v>
          </cell>
          <cell r="FB1484" t="str">
            <v>EU</v>
          </cell>
          <cell r="FC1484">
            <v>-236</v>
          </cell>
          <cell r="FD1484" t="str">
            <v>&lt;=1M</v>
          </cell>
          <cell r="FE1484">
            <v>-0.64166666666666672</v>
          </cell>
          <cell r="FF1484" t="e">
            <v>#N/A</v>
          </cell>
          <cell r="FG1484">
            <v>0.98660395199651052</v>
          </cell>
          <cell r="FH1484">
            <v>0</v>
          </cell>
          <cell r="FI1484">
            <v>100</v>
          </cell>
          <cell r="FJ1484" t="str">
            <v>F1213002000~Senior long-term debt</v>
          </cell>
        </row>
        <row r="1485">
          <cell r="A1485" t="str">
            <v>FM-LS-4885</v>
          </cell>
          <cell r="B1485">
            <v>0</v>
          </cell>
          <cell r="C1485">
            <v>0</v>
          </cell>
          <cell r="D1485">
            <v>0</v>
          </cell>
          <cell r="E1485">
            <v>0</v>
          </cell>
          <cell r="F1485">
            <v>0</v>
          </cell>
          <cell r="G1485">
            <v>0</v>
          </cell>
          <cell r="H1485">
            <v>0</v>
          </cell>
          <cell r="L1485" t="str">
            <v>Senior Structured</v>
          </cell>
          <cell r="M1485">
            <v>0</v>
          </cell>
          <cell r="N1485">
            <v>0</v>
          </cell>
          <cell r="O1485">
            <v>0</v>
          </cell>
          <cell r="P1485">
            <v>0</v>
          </cell>
          <cell r="Q1485">
            <v>0</v>
          </cell>
          <cell r="R1485" t="str">
            <v>Yes</v>
          </cell>
          <cell r="S1485" t="str">
            <v>Yes</v>
          </cell>
          <cell r="T1485" t="str">
            <v>Yes</v>
          </cell>
          <cell r="U1485" t="str">
            <v>NO</v>
          </cell>
          <cell r="V1485" t="str">
            <v>&lt;1YR</v>
          </cell>
          <cell r="W1485">
            <v>0</v>
          </cell>
          <cell r="X1485" t="b">
            <v>0</v>
          </cell>
          <cell r="Y1485">
            <v>0</v>
          </cell>
          <cell r="Z1485">
            <v>2019</v>
          </cell>
          <cell r="AB1485" t="str">
            <v>No</v>
          </cell>
          <cell r="AD1485" t="str">
            <v>ISIN DE000DB9UWV2</v>
          </cell>
          <cell r="AE1485" t="str">
            <v>FM-LS-4885</v>
          </cell>
          <cell r="AF1485" t="str">
            <v>DB9UWV</v>
          </cell>
          <cell r="AH1485" t="str">
            <v>DE000DB9UWV2</v>
          </cell>
          <cell r="AI1485" t="str">
            <v>Frankfurt</v>
          </cell>
          <cell r="AJ1485" t="str">
            <v>Frankfurt</v>
          </cell>
          <cell r="AK1485">
            <v>43570</v>
          </cell>
          <cell r="AL1485">
            <v>43594</v>
          </cell>
          <cell r="AM1485" t="str">
            <v>y</v>
          </cell>
          <cell r="AN1485">
            <v>45434</v>
          </cell>
          <cell r="AO1485">
            <v>44342</v>
          </cell>
          <cell r="AP1485" t="str">
            <v>USD</v>
          </cell>
          <cell r="AQ1485">
            <v>1000000</v>
          </cell>
          <cell r="AR1485">
            <v>100</v>
          </cell>
          <cell r="AS1485" t="str">
            <v>EQUITY INDEX LINKED</v>
          </cell>
          <cell r="AT1485" t="str">
            <v>IHS</v>
          </cell>
          <cell r="AU1485" t="str">
            <v>FFM-OBLB-M</v>
          </cell>
          <cell r="AV1485" t="str">
            <v>FIXED RATE</v>
          </cell>
          <cell r="AW1485" t="str">
            <v>Maturity</v>
          </cell>
          <cell r="AX1485" t="str">
            <v>30/360</v>
          </cell>
          <cell r="AY1485" t="str">
            <v>FOLLOWING</v>
          </cell>
          <cell r="AZ1485" t="str">
            <v>Unadjusted</v>
          </cell>
          <cell r="BA1485" t="str">
            <v>EUR LDN NYC</v>
          </cell>
          <cell r="BE1485" t="str">
            <v>Expreess</v>
          </cell>
          <cell r="BI1485" t="str">
            <v>XAVEX</v>
          </cell>
          <cell r="BK1485" t="str">
            <v>Senior Preferred</v>
          </cell>
          <cell r="BL1485">
            <v>1000000</v>
          </cell>
          <cell r="BM1485">
            <v>936899.8</v>
          </cell>
          <cell r="BN1485" t="str">
            <v>USD</v>
          </cell>
          <cell r="BO1485">
            <v>100</v>
          </cell>
          <cell r="BP1485" t="str">
            <v>GED
GED
TSY
GED
GED</v>
          </cell>
          <cell r="BQ1485" t="str">
            <v>Yes</v>
          </cell>
          <cell r="BS1485" t="str">
            <v>No</v>
          </cell>
          <cell r="BT1485" t="str">
            <v>No</v>
          </cell>
          <cell r="BV1485" t="str">
            <v>Yes</v>
          </cell>
          <cell r="BY1485" t="str">
            <v>09/05/2019
24/05/2021
22/05/2020</v>
          </cell>
          <cell r="BZ1485" t="str">
            <v>22/05/2020
26/05/2021
24/05/2021</v>
          </cell>
          <cell r="CA1485" t="str">
            <v>51
45
43</v>
          </cell>
          <cell r="CB1485" t="str">
            <v>35</v>
          </cell>
          <cell r="CC1485" t="str">
            <v>USDL3M
USDL3M
USDL3M</v>
          </cell>
          <cell r="CD1485" t="str">
            <v>USD</v>
          </cell>
          <cell r="CE1485">
            <v>1000000</v>
          </cell>
          <cell r="CF1485" t="str">
            <v>DB_LN_3706</v>
          </cell>
          <cell r="CI1485">
            <v>44342</v>
          </cell>
          <cell r="CK1485" t="str">
            <v>2198374</v>
          </cell>
          <cell r="CL1485" t="str">
            <v>No</v>
          </cell>
          <cell r="CM1485" t="str">
            <v>True</v>
          </cell>
          <cell r="CN1485" t="str">
            <v>True</v>
          </cell>
          <cell r="CO1485" t="str">
            <v>False</v>
          </cell>
          <cell r="CR1485" t="str">
            <v>False</v>
          </cell>
          <cell r="CS1485" t="str">
            <v>PCC Germany</v>
          </cell>
          <cell r="CT1485" t="str">
            <v>Retail</v>
          </cell>
          <cell r="CU1485" t="str">
            <v>Germany</v>
          </cell>
          <cell r="CX1485" t="str">
            <v>B</v>
          </cell>
          <cell r="CY1485">
            <v>44342</v>
          </cell>
          <cell r="CZ1485" t="str">
            <v>False</v>
          </cell>
          <cell r="DA1485" t="str">
            <v>galmseb</v>
          </cell>
          <cell r="DB1485">
            <v>44453</v>
          </cell>
          <cell r="DE1485" t="str">
            <v>GED_FFM
DB_LN_3706
RAG
DB_LN_3706
DB_LN_3706</v>
          </cell>
          <cell r="DF1485" t="str">
            <v>102616743
H535632M
H535630L
102616744
102333128</v>
          </cell>
          <cell r="DG1485" t="str">
            <v>Frankfurt -  -</v>
          </cell>
          <cell r="DI1485" t="str">
            <v>OTHER EQUITY</v>
          </cell>
          <cell r="DJ1485" t="str">
            <v>EQUITY</v>
          </cell>
          <cell r="DK1485">
            <v>0</v>
          </cell>
          <cell r="DL1485">
            <v>0</v>
          </cell>
          <cell r="DM1485" t="str">
            <v>Bonds Bearer senior</v>
          </cell>
          <cell r="DN1485" t="str">
            <v xml:space="preserve">
SWAP
SWAP</v>
          </cell>
          <cell r="DO1485" t="str">
            <v>False</v>
          </cell>
          <cell r="DP1485" t="str">
            <v>False</v>
          </cell>
          <cell r="DQ1485" t="str">
            <v>E</v>
          </cell>
          <cell r="DS1485" t="str">
            <v>Frankfurt</v>
          </cell>
          <cell r="DT1485" t="str">
            <v>False</v>
          </cell>
          <cell r="DZ1485" t="str">
            <v>False</v>
          </cell>
          <cell r="EF1485" t="str">
            <v>True</v>
          </cell>
          <cell r="EG1485" t="str">
            <v>20/05/2020</v>
          </cell>
          <cell r="EH1485" t="str">
            <v>26/05/2021</v>
          </cell>
          <cell r="EI1485" t="str">
            <v>3</v>
          </cell>
          <cell r="EJ1485" t="str">
            <v>1y</v>
          </cell>
          <cell r="EK1485" t="str">
            <v>21/05/2021</v>
          </cell>
          <cell r="EM1485">
            <v>0</v>
          </cell>
          <cell r="EN1485" t="str">
            <v>No</v>
          </cell>
          <cell r="ET1485" t="str">
            <v>German</v>
          </cell>
          <cell r="EU1485" t="str">
            <v>BORSE LUXEMBURG EURO MTF [XLUX]</v>
          </cell>
          <cell r="EV1485" t="str">
            <v>Clearstream Banking Luxembourg</v>
          </cell>
          <cell r="EW1485" t="str">
            <v>True</v>
          </cell>
          <cell r="EX1485" t="str">
            <v>2198375</v>
          </cell>
          <cell r="EY1485" t="str">
            <v>Risk Engine
Risk Engine
Risk Engine</v>
          </cell>
          <cell r="FA1485" t="str">
            <v>before</v>
          </cell>
          <cell r="FB1485" t="str">
            <v>EU</v>
          </cell>
          <cell r="FC1485">
            <v>-584</v>
          </cell>
          <cell r="FD1485" t="str">
            <v>&lt;=1M</v>
          </cell>
          <cell r="FE1485">
            <v>-1.5944444444444446</v>
          </cell>
          <cell r="FF1485" t="e">
            <v>#N/A</v>
          </cell>
          <cell r="FG1485">
            <v>0.98660395199651052</v>
          </cell>
          <cell r="FH1485">
            <v>0</v>
          </cell>
          <cell r="FI1485">
            <v>100</v>
          </cell>
          <cell r="FJ1485" t="str">
            <v>F1213002000~Senior long-term debt</v>
          </cell>
        </row>
        <row r="1486">
          <cell r="A1486" t="str">
            <v>FM-LS-4886</v>
          </cell>
          <cell r="B1486">
            <v>0</v>
          </cell>
          <cell r="C1486">
            <v>0</v>
          </cell>
          <cell r="D1486">
            <v>0</v>
          </cell>
          <cell r="E1486">
            <v>0</v>
          </cell>
          <cell r="F1486">
            <v>0</v>
          </cell>
          <cell r="G1486">
            <v>0</v>
          </cell>
          <cell r="H1486">
            <v>0</v>
          </cell>
          <cell r="L1486" t="str">
            <v>Senior Non-Preferred</v>
          </cell>
          <cell r="M1486">
            <v>1</v>
          </cell>
          <cell r="N1486">
            <v>0</v>
          </cell>
          <cell r="O1486">
            <v>0</v>
          </cell>
          <cell r="P1486">
            <v>100</v>
          </cell>
          <cell r="Q1486">
            <v>0</v>
          </cell>
          <cell r="R1486" t="str">
            <v>Yes</v>
          </cell>
          <cell r="S1486" t="str">
            <v>Yes</v>
          </cell>
          <cell r="T1486" t="str">
            <v>Yes</v>
          </cell>
          <cell r="U1486" t="str">
            <v>NO</v>
          </cell>
          <cell r="V1486" t="str">
            <v>&lt;1YR</v>
          </cell>
          <cell r="W1486">
            <v>0</v>
          </cell>
          <cell r="X1486" t="b">
            <v>0</v>
          </cell>
          <cell r="Y1486">
            <v>0</v>
          </cell>
          <cell r="Z1486">
            <v>2019</v>
          </cell>
          <cell r="AB1486" t="str">
            <v>Yes</v>
          </cell>
          <cell r="AD1486" t="str">
            <v>ISIN XS1987126395</v>
          </cell>
          <cell r="AE1486" t="str">
            <v>FM-LS-4886</v>
          </cell>
          <cell r="AH1486" t="str">
            <v>XS1987126395</v>
          </cell>
          <cell r="AI1486" t="str">
            <v>Frankfurt</v>
          </cell>
          <cell r="AJ1486" t="str">
            <v>Frankfurt</v>
          </cell>
          <cell r="AK1486">
            <v>43572</v>
          </cell>
          <cell r="AL1486">
            <v>43593</v>
          </cell>
          <cell r="AM1486" t="str">
            <v>y</v>
          </cell>
          <cell r="AN1486">
            <v>44690</v>
          </cell>
          <cell r="AO1486">
            <v>44690</v>
          </cell>
          <cell r="AP1486" t="str">
            <v>JPY</v>
          </cell>
          <cell r="AQ1486">
            <v>100000000</v>
          </cell>
          <cell r="AR1486">
            <v>100</v>
          </cell>
          <cell r="AS1486" t="str">
            <v>FIXED</v>
          </cell>
          <cell r="AT1486" t="str">
            <v>IHS</v>
          </cell>
          <cell r="AU1486" t="str">
            <v>FFM-OBLB-M</v>
          </cell>
          <cell r="AV1486" t="str">
            <v>FIXED RATE</v>
          </cell>
          <cell r="AW1486" t="str">
            <v>Semi-annual</v>
          </cell>
          <cell r="AX1486" t="str">
            <v>30/360</v>
          </cell>
          <cell r="AY1486" t="str">
            <v>MODIFIED FOLLOWING</v>
          </cell>
          <cell r="AZ1486" t="str">
            <v>Unadjusted</v>
          </cell>
          <cell r="BA1486" t="str">
            <v>EUR TOK LDN</v>
          </cell>
          <cell r="BB1486" t="str">
            <v>08/05/2019</v>
          </cell>
          <cell r="BC1486" t="str">
            <v>09/05/2022</v>
          </cell>
          <cell r="BD1486" t="str">
            <v>.005</v>
          </cell>
          <cell r="BH1486" t="str">
            <v>FIXED</v>
          </cell>
          <cell r="BI1486" t="str">
            <v>DIP</v>
          </cell>
          <cell r="BJ1486" t="str">
            <v>DOMESTIC</v>
          </cell>
          <cell r="BK1486" t="str">
            <v>Senior Non-Preferred</v>
          </cell>
          <cell r="BL1486">
            <v>100000000</v>
          </cell>
          <cell r="BM1486">
            <v>709916.17</v>
          </cell>
          <cell r="BN1486" t="str">
            <v>JPY</v>
          </cell>
          <cell r="BO1486">
            <v>100</v>
          </cell>
          <cell r="BP1486" t="str">
            <v>TSY
OTC
TSY</v>
          </cell>
          <cell r="BQ1486" t="str">
            <v>Yes</v>
          </cell>
          <cell r="BR1486" t="str">
            <v>No</v>
          </cell>
          <cell r="BS1486" t="str">
            <v>No</v>
          </cell>
          <cell r="BT1486" t="str">
            <v>No</v>
          </cell>
          <cell r="BV1486" t="str">
            <v>Yes</v>
          </cell>
          <cell r="BY1486" t="str">
            <v>09/02/2022</v>
          </cell>
          <cell r="BZ1486" t="str">
            <v>09/05/2022</v>
          </cell>
          <cell r="CA1486" t="str">
            <v>134.835</v>
          </cell>
          <cell r="CB1486" t="str">
            <v>155</v>
          </cell>
          <cell r="CC1486" t="str">
            <v>JPY-TONAR</v>
          </cell>
          <cell r="CD1486" t="str">
            <v>JPY</v>
          </cell>
          <cell r="CE1486">
            <v>100000000</v>
          </cell>
          <cell r="CF1486" t="str">
            <v>YAG_LSWAP</v>
          </cell>
          <cell r="CK1486" t="str">
            <v>2199272</v>
          </cell>
          <cell r="CL1486" t="str">
            <v>No</v>
          </cell>
          <cell r="CM1486" t="str">
            <v>False</v>
          </cell>
          <cell r="CN1486" t="str">
            <v>False</v>
          </cell>
          <cell r="CO1486" t="str">
            <v>False</v>
          </cell>
          <cell r="CR1486" t="str">
            <v>False</v>
          </cell>
          <cell r="CS1486" t="str">
            <v>Tokai Tokyo Sec</v>
          </cell>
          <cell r="CT1486" t="str">
            <v>Institutional</v>
          </cell>
          <cell r="CU1486" t="str">
            <v>Japan</v>
          </cell>
          <cell r="CX1486" t="str">
            <v>N</v>
          </cell>
          <cell r="CY1486">
            <v>44690</v>
          </cell>
          <cell r="CZ1486" t="str">
            <v>False</v>
          </cell>
          <cell r="DA1486" t="str">
            <v>ginisva</v>
          </cell>
          <cell r="DB1486">
            <v>44690</v>
          </cell>
          <cell r="DE1486" t="str">
            <v>RAG_NBED
YAG_LSWAP
RAG</v>
          </cell>
          <cell r="DF1486" t="str">
            <v>H542564L
TH541635L
H542563L</v>
          </cell>
          <cell r="DG1486" t="str">
            <v>Frankfurt - FDIP - EUR</v>
          </cell>
          <cell r="DI1486" t="str">
            <v>FIXED</v>
          </cell>
          <cell r="DJ1486" t="str">
            <v>RATES</v>
          </cell>
          <cell r="DK1486">
            <v>0</v>
          </cell>
          <cell r="DL1486">
            <v>0</v>
          </cell>
          <cell r="DM1486" t="str">
            <v>Bonds Bearer senior</v>
          </cell>
          <cell r="DN1486" t="str">
            <v xml:space="preserve">
SWAP
SWAP</v>
          </cell>
          <cell r="DO1486" t="str">
            <v>False</v>
          </cell>
          <cell r="DP1486" t="str">
            <v>False</v>
          </cell>
          <cell r="DQ1486" t="str">
            <v>V</v>
          </cell>
          <cell r="DS1486" t="str">
            <v>Frankfurt</v>
          </cell>
          <cell r="DT1486" t="str">
            <v>False</v>
          </cell>
          <cell r="DZ1486" t="str">
            <v>False</v>
          </cell>
          <cell r="EF1486" t="str">
            <v>False</v>
          </cell>
          <cell r="EM1486">
            <v>100</v>
          </cell>
          <cell r="EN1486" t="str">
            <v>Yes</v>
          </cell>
          <cell r="ET1486" t="str">
            <v>German</v>
          </cell>
          <cell r="EU1486" t="str">
            <v>NOT LISTED</v>
          </cell>
          <cell r="EV1486" t="str">
            <v>Euroclear Bank</v>
          </cell>
          <cell r="EW1486" t="str">
            <v>False</v>
          </cell>
          <cell r="EX1486" t="str">
            <v>2767588
2199273</v>
          </cell>
          <cell r="EY1486" t="str">
            <v>Risk Engine
Risk Engine
Risk Engine</v>
          </cell>
          <cell r="FA1486" t="str">
            <v>before</v>
          </cell>
          <cell r="FB1486" t="str">
            <v>EU</v>
          </cell>
          <cell r="FC1486">
            <v>-236</v>
          </cell>
          <cell r="FD1486" t="str">
            <v>&lt;=1M</v>
          </cell>
          <cell r="FE1486">
            <v>-0.64166666666666672</v>
          </cell>
          <cell r="FF1486" t="e">
            <v>#N/A</v>
          </cell>
          <cell r="FG1486">
            <v>0.98660395199651041</v>
          </cell>
          <cell r="FH1486">
            <v>0</v>
          </cell>
          <cell r="FI1486">
            <v>100</v>
          </cell>
          <cell r="FJ1486" t="str">
            <v>F1213002000~Senior long-term debt</v>
          </cell>
        </row>
        <row r="1487">
          <cell r="A1487" t="str">
            <v>FM-LS-4887</v>
          </cell>
          <cell r="B1487">
            <v>695734.7909069967</v>
          </cell>
          <cell r="C1487">
            <v>0</v>
          </cell>
          <cell r="D1487">
            <v>709916.17</v>
          </cell>
          <cell r="E1487">
            <v>0</v>
          </cell>
          <cell r="F1487">
            <v>0</v>
          </cell>
          <cell r="G1487">
            <v>695734.7909069967</v>
          </cell>
          <cell r="H1487">
            <v>709916.17</v>
          </cell>
          <cell r="I1487">
            <v>705027.76</v>
          </cell>
          <cell r="J1487">
            <v>710122.43527933385</v>
          </cell>
          <cell r="K1487">
            <v>5094.6752793338383</v>
          </cell>
          <cell r="L1487" t="str">
            <v>Senior Non-Preferred</v>
          </cell>
          <cell r="M1487">
            <v>1</v>
          </cell>
          <cell r="N1487">
            <v>1</v>
          </cell>
          <cell r="O1487">
            <v>1</v>
          </cell>
          <cell r="P1487">
            <v>100</v>
          </cell>
          <cell r="Q1487">
            <v>0</v>
          </cell>
          <cell r="R1487" t="str">
            <v>Yes</v>
          </cell>
          <cell r="S1487" t="str">
            <v>Yes</v>
          </cell>
          <cell r="T1487" t="str">
            <v>Yes</v>
          </cell>
          <cell r="U1487" t="str">
            <v>NO</v>
          </cell>
          <cell r="V1487" t="str">
            <v>&gt;1YR</v>
          </cell>
          <cell r="W1487">
            <v>0</v>
          </cell>
          <cell r="X1487" t="b">
            <v>0</v>
          </cell>
          <cell r="Y1487">
            <v>1651265011.4200001</v>
          </cell>
          <cell r="Z1487">
            <v>2019</v>
          </cell>
          <cell r="AB1487" t="str">
            <v>Yes</v>
          </cell>
          <cell r="AD1487" t="str">
            <v>ISIN XS1987870190</v>
          </cell>
          <cell r="AE1487" t="str">
            <v>FM-LS-4887</v>
          </cell>
          <cell r="AH1487" t="str">
            <v>XS1987870190</v>
          </cell>
          <cell r="AI1487" t="str">
            <v>Frankfurt</v>
          </cell>
          <cell r="AJ1487" t="str">
            <v>Frankfurt</v>
          </cell>
          <cell r="AK1487">
            <v>43573</v>
          </cell>
          <cell r="AL1487">
            <v>43598</v>
          </cell>
          <cell r="AM1487" t="str">
            <v>y</v>
          </cell>
          <cell r="AN1487">
            <v>47252</v>
          </cell>
          <cell r="AO1487">
            <v>47252</v>
          </cell>
          <cell r="AP1487" t="str">
            <v>JPY</v>
          </cell>
          <cell r="AQ1487">
            <v>100000000</v>
          </cell>
          <cell r="AR1487">
            <v>100</v>
          </cell>
          <cell r="AS1487" t="str">
            <v>FIXED</v>
          </cell>
          <cell r="AT1487" t="str">
            <v>IHS</v>
          </cell>
          <cell r="AU1487" t="str">
            <v>FFM-OBLB-M</v>
          </cell>
          <cell r="AV1487" t="str">
            <v>FIXED RATE</v>
          </cell>
          <cell r="AW1487" t="str">
            <v>Semi-annual</v>
          </cell>
          <cell r="AX1487" t="str">
            <v>30/360</v>
          </cell>
          <cell r="AY1487" t="str">
            <v>MODIFIED FOLLOWING</v>
          </cell>
          <cell r="AZ1487" t="str">
            <v>Unadjusted</v>
          </cell>
          <cell r="BA1487" t="str">
            <v>EUR TOK LDN</v>
          </cell>
          <cell r="BI1487" t="str">
            <v>DIP</v>
          </cell>
          <cell r="BJ1487" t="str">
            <v>DOMESTIC</v>
          </cell>
          <cell r="BK1487" t="str">
            <v>Senior Non-Preferred</v>
          </cell>
          <cell r="BL1487">
            <v>100000000</v>
          </cell>
          <cell r="BM1487">
            <v>709916.17</v>
          </cell>
          <cell r="BN1487" t="str">
            <v>JPY</v>
          </cell>
          <cell r="BO1487">
            <v>100</v>
          </cell>
          <cell r="BP1487" t="str">
            <v>TSY
OTC
TSY</v>
          </cell>
          <cell r="BQ1487" t="str">
            <v>Yes</v>
          </cell>
          <cell r="BS1487" t="str">
            <v>No</v>
          </cell>
          <cell r="BT1487" t="str">
            <v>No</v>
          </cell>
          <cell r="BV1487" t="str">
            <v>Yes</v>
          </cell>
          <cell r="BY1487" t="str">
            <v>14/02/2022</v>
          </cell>
          <cell r="BZ1487" t="str">
            <v>14/05/2029</v>
          </cell>
          <cell r="CA1487" t="str">
            <v>158.835</v>
          </cell>
          <cell r="CB1487" t="str">
            <v>199</v>
          </cell>
          <cell r="CC1487" t="str">
            <v>JPY-TONAR</v>
          </cell>
          <cell r="CD1487" t="str">
            <v>JPY</v>
          </cell>
          <cell r="CE1487">
            <v>100000000</v>
          </cell>
          <cell r="CF1487" t="str">
            <v>YAG_LSWAP</v>
          </cell>
          <cell r="CK1487" t="str">
            <v>2200796</v>
          </cell>
          <cell r="CL1487" t="str">
            <v>No</v>
          </cell>
          <cell r="CM1487" t="str">
            <v>False</v>
          </cell>
          <cell r="CN1487" t="str">
            <v>False</v>
          </cell>
          <cell r="CO1487" t="str">
            <v>False</v>
          </cell>
          <cell r="CR1487" t="str">
            <v>False</v>
          </cell>
          <cell r="CS1487" t="str">
            <v>Mizuho Inv Securities</v>
          </cell>
          <cell r="CT1487" t="str">
            <v>Institutional</v>
          </cell>
          <cell r="CU1487" t="str">
            <v>Japan</v>
          </cell>
          <cell r="CV1487" t="str">
            <v>TLAC 151</v>
          </cell>
          <cell r="CW1487">
            <v>45061</v>
          </cell>
          <cell r="CX1487" t="str">
            <v>N</v>
          </cell>
          <cell r="CY1487">
            <v>44879</v>
          </cell>
          <cell r="CZ1487" t="str">
            <v>False</v>
          </cell>
          <cell r="DA1487" t="str">
            <v>ginisva</v>
          </cell>
          <cell r="DB1487">
            <v>44882</v>
          </cell>
          <cell r="DE1487" t="str">
            <v>RAG_NBED
YAG_LSWAP
RAG</v>
          </cell>
          <cell r="DF1487" t="str">
            <v>H549289L
TH546424L
H549288L</v>
          </cell>
          <cell r="DG1487" t="str">
            <v>Frankfurt - GDIP - EUR</v>
          </cell>
          <cell r="DI1487" t="str">
            <v>FIXED</v>
          </cell>
          <cell r="DJ1487" t="str">
            <v>RATES</v>
          </cell>
          <cell r="DK1487">
            <v>709916.17</v>
          </cell>
          <cell r="DL1487">
            <v>100000000</v>
          </cell>
          <cell r="DM1487" t="str">
            <v>Bonds Bearer senior</v>
          </cell>
          <cell r="DN1487" t="str">
            <v xml:space="preserve">
SWAP
SWAP</v>
          </cell>
          <cell r="DO1487" t="str">
            <v>False</v>
          </cell>
          <cell r="DP1487" t="str">
            <v>False</v>
          </cell>
          <cell r="DQ1487" t="str">
            <v>V</v>
          </cell>
          <cell r="DS1487" t="str">
            <v>Frankfurt</v>
          </cell>
          <cell r="DT1487" t="str">
            <v>False</v>
          </cell>
          <cell r="DZ1487" t="str">
            <v>False</v>
          </cell>
          <cell r="EF1487" t="str">
            <v>False</v>
          </cell>
          <cell r="EM1487">
            <v>100</v>
          </cell>
          <cell r="EN1487" t="str">
            <v>Yes</v>
          </cell>
          <cell r="ET1487" t="str">
            <v>German</v>
          </cell>
          <cell r="EU1487" t="str">
            <v>NOT LISTED</v>
          </cell>
          <cell r="EV1487" t="str">
            <v>Clearstream Banking Frankfurt</v>
          </cell>
          <cell r="EW1487" t="str">
            <v>False</v>
          </cell>
          <cell r="EX1487" t="str">
            <v>2767585
2200797</v>
          </cell>
          <cell r="EY1487" t="str">
            <v xml:space="preserve">
Risk Engine
Risk Engine
Risk Engine</v>
          </cell>
          <cell r="FA1487" t="str">
            <v>before</v>
          </cell>
          <cell r="FB1487" t="str">
            <v>EU</v>
          </cell>
          <cell r="FC1487">
            <v>2326</v>
          </cell>
          <cell r="FD1487" t="str">
            <v>&gt;2Y</v>
          </cell>
          <cell r="FE1487">
            <v>6.3722222222222218</v>
          </cell>
          <cell r="FF1487" t="str">
            <v>2029 Q2</v>
          </cell>
          <cell r="FG1487">
            <v>0.98660395199651041</v>
          </cell>
          <cell r="FH1487">
            <v>686414.69425030879</v>
          </cell>
          <cell r="FI1487">
            <v>100</v>
          </cell>
          <cell r="FJ1487" t="str">
            <v>F1213002000~Senior long-term debt</v>
          </cell>
        </row>
        <row r="1488">
          <cell r="A1488" t="str">
            <v>FM-LS-4888</v>
          </cell>
          <cell r="B1488">
            <v>0</v>
          </cell>
          <cell r="C1488">
            <v>0</v>
          </cell>
          <cell r="D1488">
            <v>0</v>
          </cell>
          <cell r="E1488">
            <v>0</v>
          </cell>
          <cell r="F1488">
            <v>0</v>
          </cell>
          <cell r="G1488">
            <v>0</v>
          </cell>
          <cell r="H1488">
            <v>0</v>
          </cell>
          <cell r="L1488" t="str">
            <v>Senior Structured</v>
          </cell>
          <cell r="M1488">
            <v>0</v>
          </cell>
          <cell r="N1488">
            <v>0</v>
          </cell>
          <cell r="O1488">
            <v>0</v>
          </cell>
          <cell r="P1488">
            <v>100</v>
          </cell>
          <cell r="Q1488">
            <v>0</v>
          </cell>
          <cell r="R1488" t="str">
            <v>Yes</v>
          </cell>
          <cell r="S1488" t="str">
            <v>Yes</v>
          </cell>
          <cell r="T1488" t="str">
            <v>Yes</v>
          </cell>
          <cell r="U1488" t="str">
            <v>NO</v>
          </cell>
          <cell r="V1488" t="str">
            <v>&lt;1YR</v>
          </cell>
          <cell r="W1488">
            <v>0</v>
          </cell>
          <cell r="X1488" t="b">
            <v>0</v>
          </cell>
          <cell r="Y1488">
            <v>0</v>
          </cell>
          <cell r="Z1488">
            <v>2019</v>
          </cell>
          <cell r="AB1488" t="str">
            <v>No</v>
          </cell>
          <cell r="AD1488" t="str">
            <v>ISIN DE000DB9UWR0</v>
          </cell>
          <cell r="AE1488" t="str">
            <v>FM-LS-4888</v>
          </cell>
          <cell r="AF1488" t="str">
            <v>DB9UWR</v>
          </cell>
          <cell r="AH1488" t="str">
            <v>DE000DB9UWR0</v>
          </cell>
          <cell r="AI1488" t="str">
            <v>Frankfurt</v>
          </cell>
          <cell r="AJ1488" t="str">
            <v>Frankfurt</v>
          </cell>
          <cell r="AK1488">
            <v>43573</v>
          </cell>
          <cell r="AL1488">
            <v>43588</v>
          </cell>
          <cell r="AM1488" t="str">
            <v>y</v>
          </cell>
          <cell r="AN1488">
            <v>44684</v>
          </cell>
          <cell r="AO1488">
            <v>44684</v>
          </cell>
          <cell r="AP1488" t="str">
            <v>USD</v>
          </cell>
          <cell r="AQ1488">
            <v>1700000</v>
          </cell>
          <cell r="AR1488">
            <v>100</v>
          </cell>
          <cell r="AS1488" t="str">
            <v>EQUITY INDEX LINKED</v>
          </cell>
          <cell r="AT1488" t="str">
            <v>IHS</v>
          </cell>
          <cell r="AU1488" t="str">
            <v>FFM-OBLB-M</v>
          </cell>
          <cell r="AV1488" t="str">
            <v>FIXED RATE</v>
          </cell>
          <cell r="AW1488" t="str">
            <v>Maturity</v>
          </cell>
          <cell r="AX1488" t="str">
            <v>30/360</v>
          </cell>
          <cell r="AY1488" t="str">
            <v>FOLLOWING</v>
          </cell>
          <cell r="AZ1488" t="str">
            <v>Unadjusted</v>
          </cell>
          <cell r="BA1488" t="str">
            <v>EUR LDN NYC</v>
          </cell>
          <cell r="BI1488" t="str">
            <v>XAVEX</v>
          </cell>
          <cell r="BK1488" t="str">
            <v>Senior Preferred</v>
          </cell>
          <cell r="BL1488">
            <v>1700000</v>
          </cell>
          <cell r="BM1488">
            <v>1592729.66</v>
          </cell>
          <cell r="BN1488" t="str">
            <v>USD</v>
          </cell>
          <cell r="BO1488">
            <v>100</v>
          </cell>
          <cell r="BP1488" t="str">
            <v>GED
GED
TSY
GED
GED
GED</v>
          </cell>
          <cell r="BQ1488" t="str">
            <v>Yes</v>
          </cell>
          <cell r="BS1488" t="str">
            <v>No</v>
          </cell>
          <cell r="BT1488" t="str">
            <v>No</v>
          </cell>
          <cell r="BV1488" t="str">
            <v>Yes</v>
          </cell>
          <cell r="BY1488" t="str">
            <v>03/05/2019</v>
          </cell>
          <cell r="BZ1488" t="str">
            <v>03/05/2022</v>
          </cell>
          <cell r="CA1488" t="str">
            <v>70</v>
          </cell>
          <cell r="CB1488" t="str">
            <v>49</v>
          </cell>
          <cell r="CC1488" t="str">
            <v>USDL3M</v>
          </cell>
          <cell r="CD1488" t="str">
            <v>USD</v>
          </cell>
          <cell r="CE1488">
            <v>1700000</v>
          </cell>
          <cell r="CF1488" t="str">
            <v>DB_LN_3706</v>
          </cell>
          <cell r="CK1488" t="str">
            <v>2200728</v>
          </cell>
          <cell r="CL1488" t="str">
            <v>No</v>
          </cell>
          <cell r="CN1488" t="str">
            <v>True</v>
          </cell>
          <cell r="CR1488" t="str">
            <v>False</v>
          </cell>
          <cell r="CS1488" t="str">
            <v>PCC Germany</v>
          </cell>
          <cell r="CT1488" t="str">
            <v>Retail</v>
          </cell>
          <cell r="CU1488" t="str">
            <v>Germany</v>
          </cell>
          <cell r="CX1488" t="str">
            <v>B</v>
          </cell>
          <cell r="CY1488">
            <v>44684</v>
          </cell>
          <cell r="CZ1488" t="str">
            <v>False</v>
          </cell>
          <cell r="DA1488" t="str">
            <v>monrmon</v>
          </cell>
          <cell r="DB1488">
            <v>44691</v>
          </cell>
          <cell r="DE1488" t="str">
            <v>GED_FFM
DB_LN_3706
RAG
DB_LN_3706
DB_LN_3706
DB_LN_3706</v>
          </cell>
          <cell r="DF1488" t="str">
            <v>102616386
H548409M
H548400L
103121241
102616385
102253124</v>
          </cell>
          <cell r="DG1488" t="str">
            <v>Frankfurt -  -</v>
          </cell>
          <cell r="DI1488" t="str">
            <v>OTHER EQUITY</v>
          </cell>
          <cell r="DJ1488" t="str">
            <v>EQUITY</v>
          </cell>
          <cell r="DK1488">
            <v>0</v>
          </cell>
          <cell r="DL1488">
            <v>0</v>
          </cell>
          <cell r="DM1488" t="str">
            <v>Bonds Bearer senior</v>
          </cell>
          <cell r="DN1488" t="str">
            <v xml:space="preserve">
SWAP
SWAP</v>
          </cell>
          <cell r="DO1488" t="str">
            <v>False</v>
          </cell>
          <cell r="DP1488" t="str">
            <v>False</v>
          </cell>
          <cell r="DQ1488" t="str">
            <v>E</v>
          </cell>
          <cell r="DS1488" t="str">
            <v>Frankfurt</v>
          </cell>
          <cell r="DT1488" t="str">
            <v>False</v>
          </cell>
          <cell r="DZ1488" t="str">
            <v>False</v>
          </cell>
          <cell r="EF1488" t="str">
            <v>False</v>
          </cell>
          <cell r="EM1488">
            <v>100</v>
          </cell>
          <cell r="EN1488" t="str">
            <v>Yes</v>
          </cell>
          <cell r="ET1488" t="str">
            <v>German</v>
          </cell>
          <cell r="EU1488" t="str">
            <v>Luxembourg Stock Exchange Euro MTF</v>
          </cell>
          <cell r="EW1488" t="str">
            <v>False</v>
          </cell>
          <cell r="EX1488" t="str">
            <v>2200729</v>
          </cell>
          <cell r="FA1488" t="str">
            <v>before</v>
          </cell>
          <cell r="FB1488" t="str">
            <v>EU</v>
          </cell>
          <cell r="FC1488">
            <v>-242</v>
          </cell>
          <cell r="FD1488" t="str">
            <v>&lt;=1M</v>
          </cell>
          <cell r="FE1488">
            <v>-0.65833333333333333</v>
          </cell>
          <cell r="FF1488" t="e">
            <v>#N/A</v>
          </cell>
          <cell r="FG1488">
            <v>0.98660395199651052</v>
          </cell>
          <cell r="FH1488">
            <v>0</v>
          </cell>
          <cell r="FI1488">
            <v>100</v>
          </cell>
          <cell r="FJ1488" t="str">
            <v>F1213002000~Senior long-term debt</v>
          </cell>
        </row>
        <row r="1489">
          <cell r="A1489" t="str">
            <v>FM-LS-4889</v>
          </cell>
          <cell r="B1489">
            <v>0</v>
          </cell>
          <cell r="C1489">
            <v>0</v>
          </cell>
          <cell r="D1489">
            <v>0</v>
          </cell>
          <cell r="E1489">
            <v>0</v>
          </cell>
          <cell r="F1489">
            <v>0</v>
          </cell>
          <cell r="G1489">
            <v>0</v>
          </cell>
          <cell r="H1489">
            <v>0</v>
          </cell>
          <cell r="L1489" t="str">
            <v>Senior Structured</v>
          </cell>
          <cell r="M1489">
            <v>0</v>
          </cell>
          <cell r="N1489">
            <v>0</v>
          </cell>
          <cell r="O1489">
            <v>0</v>
          </cell>
          <cell r="P1489">
            <v>0</v>
          </cell>
          <cell r="Q1489">
            <v>0</v>
          </cell>
          <cell r="R1489" t="str">
            <v>No</v>
          </cell>
          <cell r="S1489" t="str">
            <v>Yes</v>
          </cell>
          <cell r="T1489" t="str">
            <v>Yes</v>
          </cell>
          <cell r="U1489" t="str">
            <v>NO</v>
          </cell>
          <cell r="V1489" t="str">
            <v>&lt;1YR</v>
          </cell>
          <cell r="W1489">
            <v>0</v>
          </cell>
          <cell r="X1489" t="b">
            <v>0</v>
          </cell>
          <cell r="Y1489">
            <v>0</v>
          </cell>
          <cell r="Z1489">
            <v>2019</v>
          </cell>
          <cell r="AA1489" t="str">
            <v>No</v>
          </cell>
          <cell r="AB1489" t="str">
            <v>No</v>
          </cell>
          <cell r="AD1489" t="str">
            <v>ISIN DE000DC36BJ8</v>
          </cell>
          <cell r="AE1489" t="str">
            <v>FM-LS-4889</v>
          </cell>
          <cell r="AF1489" t="str">
            <v>DC36BJ</v>
          </cell>
          <cell r="AH1489" t="str">
            <v>DE000DC36BJ8</v>
          </cell>
          <cell r="AI1489" t="str">
            <v>Frankfurt</v>
          </cell>
          <cell r="AJ1489" t="str">
            <v>Frankfurt</v>
          </cell>
          <cell r="AK1489">
            <v>43573</v>
          </cell>
          <cell r="AL1489">
            <v>43616</v>
          </cell>
          <cell r="AM1489" t="str">
            <v>y</v>
          </cell>
          <cell r="AN1489">
            <v>45450</v>
          </cell>
          <cell r="AO1489">
            <v>44720</v>
          </cell>
          <cell r="AP1489" t="str">
            <v>EUR</v>
          </cell>
          <cell r="AQ1489">
            <v>5016800</v>
          </cell>
          <cell r="AR1489">
            <v>100</v>
          </cell>
          <cell r="AS1489" t="str">
            <v>EQUITY INDEX LINKED KO</v>
          </cell>
          <cell r="AT1489" t="str">
            <v>IHS</v>
          </cell>
          <cell r="AU1489" t="str">
            <v>FFM-OBLB-M</v>
          </cell>
          <cell r="AV1489" t="str">
            <v>FIXED RATE</v>
          </cell>
          <cell r="AW1489" t="str">
            <v>Maturity</v>
          </cell>
          <cell r="AX1489" t="str">
            <v>30/360</v>
          </cell>
          <cell r="AY1489" t="str">
            <v>FOLLOWING</v>
          </cell>
          <cell r="AZ1489" t="str">
            <v>Unadjusted</v>
          </cell>
          <cell r="BA1489" t="str">
            <v>EUR</v>
          </cell>
          <cell r="BE1489" t="str">
            <v>Express</v>
          </cell>
          <cell r="BI1489" t="str">
            <v>XAVEX</v>
          </cell>
          <cell r="BK1489" t="str">
            <v>Senior Preferred</v>
          </cell>
          <cell r="BL1489">
            <v>5016800</v>
          </cell>
          <cell r="BM1489">
            <v>5016800</v>
          </cell>
          <cell r="BN1489" t="str">
            <v>EUR</v>
          </cell>
          <cell r="BO1489">
            <v>100</v>
          </cell>
          <cell r="BP1489" t="str">
            <v>GED
GED
TSY
GED</v>
          </cell>
          <cell r="BQ1489" t="str">
            <v>Yes</v>
          </cell>
          <cell r="BS1489" t="str">
            <v>No</v>
          </cell>
          <cell r="BT1489" t="str">
            <v>No</v>
          </cell>
          <cell r="BV1489" t="str">
            <v>Yes</v>
          </cell>
          <cell r="BY1489" t="str">
            <v>08/06/2020
07/06/2021
31/05/2019</v>
          </cell>
          <cell r="BZ1489" t="str">
            <v>07/06/2021
08/06/2022
08/06/2020</v>
          </cell>
          <cell r="CA1489" t="str">
            <v>27
29
31</v>
          </cell>
          <cell r="CB1489" t="str">
            <v xml:space="preserve">
31</v>
          </cell>
          <cell r="CC1489" t="str">
            <v>EURIB3M
EURIB3M
EURIB3M</v>
          </cell>
          <cell r="CD1489" t="str">
            <v>EUR</v>
          </cell>
          <cell r="CE1489">
            <v>5016800</v>
          </cell>
          <cell r="CF1489" t="str">
            <v>DB_LN_3702</v>
          </cell>
          <cell r="CG1489" t="str">
            <v>Tobias Hahn</v>
          </cell>
          <cell r="CH1489" t="str">
            <v>Lauraelena Bonetti</v>
          </cell>
          <cell r="CI1489">
            <v>44720</v>
          </cell>
          <cell r="CK1489" t="str">
            <v>2201042</v>
          </cell>
          <cell r="CL1489" t="str">
            <v>No</v>
          </cell>
          <cell r="CM1489" t="str">
            <v>True</v>
          </cell>
          <cell r="CN1489" t="str">
            <v>True</v>
          </cell>
          <cell r="CO1489" t="str">
            <v>False</v>
          </cell>
          <cell r="CR1489" t="str">
            <v>False</v>
          </cell>
          <cell r="CS1489" t="str">
            <v>PCC Italy</v>
          </cell>
          <cell r="CT1489" t="str">
            <v>Retail</v>
          </cell>
          <cell r="CU1489" t="str">
            <v>Italy</v>
          </cell>
          <cell r="CX1489" t="str">
            <v>B</v>
          </cell>
          <cell r="CY1489">
            <v>44720</v>
          </cell>
          <cell r="CZ1489" t="str">
            <v>False</v>
          </cell>
          <cell r="DA1489" t="str">
            <v>galmseb</v>
          </cell>
          <cell r="DB1489">
            <v>44720</v>
          </cell>
          <cell r="DE1489" t="str">
            <v>DB_LN_3702
DB_LN_3702
RAG
DB_LN_3702</v>
          </cell>
          <cell r="DF1489" t="str">
            <v>102313156
H549986M
H549983L
102617375</v>
          </cell>
          <cell r="DG1489" t="str">
            <v>Frankfurt -  -</v>
          </cell>
          <cell r="DI1489" t="str">
            <v>OTHER EQUITY</v>
          </cell>
          <cell r="DJ1489" t="str">
            <v>EQUITY</v>
          </cell>
          <cell r="DK1489">
            <v>0</v>
          </cell>
          <cell r="DL1489">
            <v>0</v>
          </cell>
          <cell r="DM1489" t="str">
            <v>Bonds Bearer senior</v>
          </cell>
          <cell r="DN1489" t="str">
            <v xml:space="preserve">
SWAP
SWAP</v>
          </cell>
          <cell r="DO1489" t="str">
            <v>False</v>
          </cell>
          <cell r="DP1489" t="str">
            <v>False</v>
          </cell>
          <cell r="DQ1489" t="str">
            <v>E</v>
          </cell>
          <cell r="DS1489" t="str">
            <v>Frankfurt</v>
          </cell>
          <cell r="DT1489" t="str">
            <v>False</v>
          </cell>
          <cell r="DZ1489" t="str">
            <v>False</v>
          </cell>
          <cell r="EF1489" t="str">
            <v>True</v>
          </cell>
          <cell r="EG1489" t="str">
            <v>04/06/2020</v>
          </cell>
          <cell r="EH1489" t="str">
            <v>08/06/2022</v>
          </cell>
          <cell r="EI1489" t="str">
            <v>3</v>
          </cell>
          <cell r="EJ1489" t="str">
            <v>1y</v>
          </cell>
          <cell r="EK1489" t="str">
            <v>03/06/2022</v>
          </cell>
          <cell r="EM1489">
            <v>0</v>
          </cell>
          <cell r="EN1489" t="str">
            <v>No</v>
          </cell>
          <cell r="ET1489" t="str">
            <v>English</v>
          </cell>
          <cell r="EU1489" t="str">
            <v>EUROTLX [ETLX]</v>
          </cell>
          <cell r="EV1489" t="str">
            <v>Clearstream Banking Frankfurt</v>
          </cell>
          <cell r="EW1489" t="str">
            <v>True</v>
          </cell>
          <cell r="EX1489" t="str">
            <v>2201014
2201043
2201034</v>
          </cell>
          <cell r="EY1489" t="str">
            <v xml:space="preserve">
Risk Engine
Risk Engine
Risk Engine</v>
          </cell>
          <cell r="FA1489" t="str">
            <v>before</v>
          </cell>
          <cell r="FB1489" t="str">
            <v>EU</v>
          </cell>
          <cell r="FC1489">
            <v>-206</v>
          </cell>
          <cell r="FD1489" t="str">
            <v>&lt;=1M</v>
          </cell>
          <cell r="FE1489">
            <v>-0.56111111111111112</v>
          </cell>
          <cell r="FF1489" t="e">
            <v>#N/A</v>
          </cell>
          <cell r="FG1489">
            <v>0.98660395199651052</v>
          </cell>
          <cell r="FH1489">
            <v>0</v>
          </cell>
          <cell r="FI1489">
            <v>100</v>
          </cell>
          <cell r="FJ1489" t="str">
            <v>F1213002000~Senior long-term debt</v>
          </cell>
        </row>
        <row r="1490">
          <cell r="A1490" t="str">
            <v>FM-LS-4891</v>
          </cell>
          <cell r="B1490">
            <v>5298093.7540813806</v>
          </cell>
          <cell r="C1490">
            <v>0</v>
          </cell>
          <cell r="D1490">
            <v>5340583.47</v>
          </cell>
          <cell r="E1490">
            <v>0</v>
          </cell>
          <cell r="F1490">
            <v>0</v>
          </cell>
          <cell r="G1490">
            <v>5298093.7540813806</v>
          </cell>
          <cell r="H1490">
            <v>5340583.47</v>
          </cell>
          <cell r="I1490">
            <v>5247787.21</v>
          </cell>
          <cell r="J1490">
            <v>5340584.5149923833</v>
          </cell>
          <cell r="K1490">
            <v>92797.304992383346</v>
          </cell>
          <cell r="L1490" t="str">
            <v>Senior Non-Preferred</v>
          </cell>
          <cell r="M1490">
            <v>1</v>
          </cell>
          <cell r="N1490">
            <v>1</v>
          </cell>
          <cell r="O1490">
            <v>1</v>
          </cell>
          <cell r="P1490">
            <v>100</v>
          </cell>
          <cell r="Q1490">
            <v>0</v>
          </cell>
          <cell r="R1490" t="str">
            <v>Yes</v>
          </cell>
          <cell r="S1490" t="str">
            <v>Yes</v>
          </cell>
          <cell r="T1490" t="str">
            <v>Yes</v>
          </cell>
          <cell r="U1490" t="str">
            <v>NO</v>
          </cell>
          <cell r="V1490" t="str">
            <v>&gt;1YR</v>
          </cell>
          <cell r="W1490">
            <v>0</v>
          </cell>
          <cell r="X1490" t="b">
            <v>0</v>
          </cell>
          <cell r="Y1490">
            <v>6494149499.5199995</v>
          </cell>
          <cell r="Z1490">
            <v>2019</v>
          </cell>
          <cell r="AB1490" t="str">
            <v>Yes</v>
          </cell>
          <cell r="AD1490" t="str">
            <v>ISIN XS1989405268</v>
          </cell>
          <cell r="AE1490" t="str">
            <v>FM-LS-4891</v>
          </cell>
          <cell r="AF1490" t="str">
            <v>A2TR4U</v>
          </cell>
          <cell r="AH1490" t="str">
            <v>XS1989405268</v>
          </cell>
          <cell r="AI1490" t="str">
            <v>Frankfurt</v>
          </cell>
          <cell r="AJ1490" t="str">
            <v>Frankfurt</v>
          </cell>
          <cell r="AK1490">
            <v>43578</v>
          </cell>
          <cell r="AL1490">
            <v>43585</v>
          </cell>
          <cell r="AM1490" t="str">
            <v>y</v>
          </cell>
          <cell r="AN1490">
            <v>46142</v>
          </cell>
          <cell r="AO1490">
            <v>46142</v>
          </cell>
          <cell r="AP1490" t="str">
            <v>CZK</v>
          </cell>
          <cell r="AQ1490">
            <v>129000000</v>
          </cell>
          <cell r="AR1490">
            <v>100</v>
          </cell>
          <cell r="AS1490" t="str">
            <v>FIXED</v>
          </cell>
          <cell r="AT1490" t="str">
            <v>IHS</v>
          </cell>
          <cell r="AU1490" t="str">
            <v>FFM-OBLB-M</v>
          </cell>
          <cell r="AV1490" t="str">
            <v>FIXED RATE</v>
          </cell>
          <cell r="AW1490" t="str">
            <v>Annual</v>
          </cell>
          <cell r="AX1490" t="str">
            <v>30/360</v>
          </cell>
          <cell r="AY1490" t="str">
            <v>MODIFIED FOLLOWING</v>
          </cell>
          <cell r="AZ1490" t="str">
            <v>Unadjusted</v>
          </cell>
          <cell r="BA1490" t="str">
            <v>EUR LDN NYC PRA</v>
          </cell>
          <cell r="BB1490" t="str">
            <v>30/04/2019</v>
          </cell>
          <cell r="BC1490" t="str">
            <v>30/04/2026</v>
          </cell>
          <cell r="BD1490" t="str">
            <v>.03</v>
          </cell>
          <cell r="BI1490" t="str">
            <v>DIP</v>
          </cell>
          <cell r="BJ1490" t="str">
            <v>DOMESTIC</v>
          </cell>
          <cell r="BK1490" t="str">
            <v>Senior Non-Preferred</v>
          </cell>
          <cell r="BL1490">
            <v>129000000</v>
          </cell>
          <cell r="BM1490">
            <v>5340583.47</v>
          </cell>
          <cell r="BN1490" t="str">
            <v>CZK</v>
          </cell>
          <cell r="BO1490">
            <v>100</v>
          </cell>
          <cell r="BP1490" t="str">
            <v>TSY</v>
          </cell>
          <cell r="BQ1490" t="str">
            <v>Yes</v>
          </cell>
          <cell r="BR1490" t="str">
            <v>No</v>
          </cell>
          <cell r="BS1490" t="str">
            <v>No</v>
          </cell>
          <cell r="BT1490" t="str">
            <v>No</v>
          </cell>
          <cell r="BV1490" t="str">
            <v>Yes</v>
          </cell>
          <cell r="BY1490" t="str">
            <v>30/04/2019</v>
          </cell>
          <cell r="BZ1490" t="str">
            <v>30/04/2026</v>
          </cell>
          <cell r="CA1490" t="str">
            <v>218</v>
          </cell>
          <cell r="CB1490" t="str">
            <v>181</v>
          </cell>
          <cell r="CC1490" t="str">
            <v>USDL3M</v>
          </cell>
          <cell r="CD1490" t="str">
            <v>USD</v>
          </cell>
          <cell r="CE1490">
            <v>5619690.7000000002</v>
          </cell>
          <cell r="CF1490" t="str">
            <v>DB_LN_LLDB</v>
          </cell>
          <cell r="CK1490" t="str">
            <v>2202475</v>
          </cell>
          <cell r="CL1490" t="str">
            <v>No</v>
          </cell>
          <cell r="CM1490" t="str">
            <v>False</v>
          </cell>
          <cell r="CN1490" t="str">
            <v>True</v>
          </cell>
          <cell r="CO1490" t="str">
            <v>False</v>
          </cell>
          <cell r="CR1490" t="str">
            <v>False</v>
          </cell>
          <cell r="CS1490" t="str">
            <v>UNIQA</v>
          </cell>
          <cell r="CT1490" t="str">
            <v>INSURANCE</v>
          </cell>
          <cell r="CU1490" t="str">
            <v>Austria</v>
          </cell>
          <cell r="CW1490">
            <v>45044</v>
          </cell>
          <cell r="CX1490" t="str">
            <v>N</v>
          </cell>
          <cell r="CY1490">
            <v>44680</v>
          </cell>
          <cell r="CZ1490" t="str">
            <v>False</v>
          </cell>
          <cell r="DA1490" t="str">
            <v>ginisva</v>
          </cell>
          <cell r="DB1490">
            <v>44862</v>
          </cell>
          <cell r="DE1490" t="str">
            <v>RAG
DB_LN_LLDB</v>
          </cell>
          <cell r="DF1490" t="str">
            <v>H560535L
H555584M</v>
          </cell>
          <cell r="DG1490" t="str">
            <v>Frankfurt - FDIP - EUR</v>
          </cell>
          <cell r="DI1490" t="str">
            <v>FIXED</v>
          </cell>
          <cell r="DJ1490" t="str">
            <v>RATES</v>
          </cell>
          <cell r="DK1490">
            <v>5340583.47</v>
          </cell>
          <cell r="DL1490">
            <v>129000000</v>
          </cell>
          <cell r="DM1490" t="str">
            <v>Bonds Bearer senior</v>
          </cell>
          <cell r="DN1490" t="str">
            <v>XCY_SWAP
XCY_SWAP</v>
          </cell>
          <cell r="DO1490" t="str">
            <v>False</v>
          </cell>
          <cell r="DP1490" t="str">
            <v>False</v>
          </cell>
          <cell r="DQ1490" t="str">
            <v>V</v>
          </cell>
          <cell r="DS1490" t="str">
            <v>Frankfurt</v>
          </cell>
          <cell r="DT1490" t="str">
            <v>False</v>
          </cell>
          <cell r="DZ1490" t="str">
            <v>False</v>
          </cell>
          <cell r="EF1490" t="str">
            <v>False</v>
          </cell>
          <cell r="EM1490">
            <v>100</v>
          </cell>
          <cell r="EN1490" t="str">
            <v>Yes</v>
          </cell>
          <cell r="ET1490" t="str">
            <v>German</v>
          </cell>
          <cell r="EU1490" t="str">
            <v>LUXEMBOURG STOCK EXCHANGE [XLUX]</v>
          </cell>
          <cell r="EV1490" t="str">
            <v>Euroclear Bank</v>
          </cell>
          <cell r="EW1490" t="str">
            <v>False</v>
          </cell>
          <cell r="EX1490" t="str">
            <v>2202478
2202476</v>
          </cell>
          <cell r="EY1490" t="str">
            <v>Risk Engine</v>
          </cell>
          <cell r="FA1490" t="str">
            <v>before</v>
          </cell>
          <cell r="FB1490" t="str">
            <v>EU</v>
          </cell>
          <cell r="FC1490">
            <v>1216</v>
          </cell>
          <cell r="FD1490" t="str">
            <v>&gt;2Y</v>
          </cell>
          <cell r="FE1490">
            <v>3.3333333333333335</v>
          </cell>
          <cell r="FF1490" t="str">
            <v>2026 Q2</v>
          </cell>
          <cell r="FG1490">
            <v>0.98660395199651041</v>
          </cell>
          <cell r="FH1490">
            <v>5227120.2358247181</v>
          </cell>
          <cell r="FI1490">
            <v>100</v>
          </cell>
          <cell r="FJ1490" t="str">
            <v>F1213002000~Senior long-term debt</v>
          </cell>
        </row>
        <row r="1491">
          <cell r="A1491" t="str">
            <v>FM-LS-4892</v>
          </cell>
          <cell r="B1491">
            <v>3478673.9545349833</v>
          </cell>
          <cell r="C1491">
            <v>0</v>
          </cell>
          <cell r="D1491">
            <v>3549580.87</v>
          </cell>
          <cell r="E1491">
            <v>0</v>
          </cell>
          <cell r="F1491">
            <v>0</v>
          </cell>
          <cell r="G1491">
            <v>3478673.9545349833</v>
          </cell>
          <cell r="H1491">
            <v>3549580.87</v>
          </cell>
          <cell r="I1491">
            <v>3525138.81</v>
          </cell>
          <cell r="J1491">
            <v>3550612.1864689314</v>
          </cell>
          <cell r="K1491">
            <v>25473.376468931325</v>
          </cell>
          <cell r="L1491" t="str">
            <v>Senior Non-Preferred</v>
          </cell>
          <cell r="M1491">
            <v>1</v>
          </cell>
          <cell r="N1491">
            <v>1</v>
          </cell>
          <cell r="O1491">
            <v>1</v>
          </cell>
          <cell r="P1491">
            <v>100</v>
          </cell>
          <cell r="Q1491">
            <v>0</v>
          </cell>
          <cell r="R1491" t="str">
            <v>Yes</v>
          </cell>
          <cell r="S1491" t="str">
            <v>Yes</v>
          </cell>
          <cell r="T1491" t="str">
            <v>Yes</v>
          </cell>
          <cell r="U1491" t="str">
            <v>NO</v>
          </cell>
          <cell r="V1491" t="str">
            <v>&gt;1YR</v>
          </cell>
          <cell r="W1491">
            <v>0</v>
          </cell>
          <cell r="X1491" t="b">
            <v>0</v>
          </cell>
          <cell r="Y1491">
            <v>8284721750.5799999</v>
          </cell>
          <cell r="Z1491">
            <v>2019</v>
          </cell>
          <cell r="AB1491" t="str">
            <v>Yes</v>
          </cell>
          <cell r="AD1491" t="str">
            <v>ISIN XS1989488967</v>
          </cell>
          <cell r="AE1491" t="str">
            <v>FM-LS-4892</v>
          </cell>
          <cell r="AH1491" t="str">
            <v>XS1989488967</v>
          </cell>
          <cell r="AI1491" t="str">
            <v>Frankfurt</v>
          </cell>
          <cell r="AJ1491" t="str">
            <v>Frankfurt</v>
          </cell>
          <cell r="AK1491">
            <v>43579</v>
          </cell>
          <cell r="AL1491">
            <v>43606</v>
          </cell>
          <cell r="AM1491" t="str">
            <v>y</v>
          </cell>
          <cell r="AN1491">
            <v>47260</v>
          </cell>
          <cell r="AO1491">
            <v>47260</v>
          </cell>
          <cell r="AP1491" t="str">
            <v>JPY</v>
          </cell>
          <cell r="AQ1491">
            <v>500000000</v>
          </cell>
          <cell r="AR1491">
            <v>100</v>
          </cell>
          <cell r="AS1491" t="str">
            <v>FIXED</v>
          </cell>
          <cell r="AT1491" t="str">
            <v>IHS</v>
          </cell>
          <cell r="AU1491" t="str">
            <v>FFM-OBLB-M</v>
          </cell>
          <cell r="AV1491" t="str">
            <v>FIXED RATE</v>
          </cell>
          <cell r="AW1491" t="str">
            <v>Semi-annual</v>
          </cell>
          <cell r="AX1491" t="str">
            <v>30/360</v>
          </cell>
          <cell r="AY1491" t="str">
            <v>MODIFIED FOLLOWING</v>
          </cell>
          <cell r="AZ1491" t="str">
            <v>Unadjusted</v>
          </cell>
          <cell r="BA1491" t="str">
            <v>EUR TOK LDN</v>
          </cell>
          <cell r="BB1491" t="str">
            <v>21/05/2019</v>
          </cell>
          <cell r="BC1491" t="str">
            <v>22/05/2029</v>
          </cell>
          <cell r="BD1491" t="str">
            <v>.0125</v>
          </cell>
          <cell r="BI1491" t="str">
            <v>DIP</v>
          </cell>
          <cell r="BJ1491" t="str">
            <v>DOMESTIC</v>
          </cell>
          <cell r="BK1491" t="str">
            <v>Senior Non-Preferred</v>
          </cell>
          <cell r="BL1491">
            <v>500000000</v>
          </cell>
          <cell r="BM1491">
            <v>3549580.87</v>
          </cell>
          <cell r="BN1491" t="str">
            <v>JPY</v>
          </cell>
          <cell r="BO1491">
            <v>100</v>
          </cell>
          <cell r="BP1491" t="str">
            <v>TSY
OTC
TSY</v>
          </cell>
          <cell r="BQ1491" t="str">
            <v>Yes</v>
          </cell>
          <cell r="BR1491" t="str">
            <v>No</v>
          </cell>
          <cell r="BS1491" t="str">
            <v>No</v>
          </cell>
          <cell r="BT1491" t="str">
            <v>No</v>
          </cell>
          <cell r="BV1491" t="str">
            <v>Yes</v>
          </cell>
          <cell r="BY1491" t="str">
            <v>22/02/2022</v>
          </cell>
          <cell r="BZ1491" t="str">
            <v>22/05/2029</v>
          </cell>
          <cell r="CA1491" t="str">
            <v>157.835</v>
          </cell>
          <cell r="CB1491" t="str">
            <v>198</v>
          </cell>
          <cell r="CC1491" t="str">
            <v>JPY-TONAR</v>
          </cell>
          <cell r="CD1491" t="str">
            <v>JPY</v>
          </cell>
          <cell r="CE1491">
            <v>500000000</v>
          </cell>
          <cell r="CF1491" t="str">
            <v>YAG_FAB</v>
          </cell>
          <cell r="CK1491" t="str">
            <v>2202279</v>
          </cell>
          <cell r="CL1491" t="str">
            <v>No</v>
          </cell>
          <cell r="CM1491" t="str">
            <v>False</v>
          </cell>
          <cell r="CN1491" t="str">
            <v>False</v>
          </cell>
          <cell r="CO1491" t="str">
            <v>False</v>
          </cell>
          <cell r="CR1491" t="str">
            <v>False</v>
          </cell>
          <cell r="CS1491" t="str">
            <v>Konan Joshi University</v>
          </cell>
          <cell r="CT1491" t="str">
            <v>Pension Fund</v>
          </cell>
          <cell r="CU1491" t="str">
            <v>Japan</v>
          </cell>
          <cell r="CW1491">
            <v>45068</v>
          </cell>
          <cell r="CX1491" t="str">
            <v>N</v>
          </cell>
          <cell r="CY1491">
            <v>44887</v>
          </cell>
          <cell r="CZ1491" t="str">
            <v>False</v>
          </cell>
          <cell r="DA1491" t="str">
            <v>ginisva</v>
          </cell>
          <cell r="DB1491">
            <v>44890</v>
          </cell>
          <cell r="DE1491" t="str">
            <v>RAG_NBED
YAG_FAB
RAG</v>
          </cell>
          <cell r="DF1491" t="str">
            <v>H559749L
TH558268L
H559747L</v>
          </cell>
          <cell r="DG1491" t="str">
            <v>Frankfurt - FDIP - EUR</v>
          </cell>
          <cell r="DI1491" t="str">
            <v>FIXED</v>
          </cell>
          <cell r="DJ1491" t="str">
            <v>RATES</v>
          </cell>
          <cell r="DK1491">
            <v>3549580.87</v>
          </cell>
          <cell r="DL1491">
            <v>500000000</v>
          </cell>
          <cell r="DM1491" t="str">
            <v>Bonds Bearer senior</v>
          </cell>
          <cell r="DN1491" t="str">
            <v xml:space="preserve">
SWAP
SWAP</v>
          </cell>
          <cell r="DO1491" t="str">
            <v>False</v>
          </cell>
          <cell r="DP1491" t="str">
            <v>False</v>
          </cell>
          <cell r="DQ1491" t="str">
            <v>V</v>
          </cell>
          <cell r="DS1491" t="str">
            <v>Frankfurt</v>
          </cell>
          <cell r="DT1491" t="str">
            <v>False</v>
          </cell>
          <cell r="DZ1491" t="str">
            <v>False</v>
          </cell>
          <cell r="EF1491" t="str">
            <v>False</v>
          </cell>
          <cell r="EM1491">
            <v>100</v>
          </cell>
          <cell r="EN1491" t="str">
            <v>Yes</v>
          </cell>
          <cell r="ET1491" t="str">
            <v>German</v>
          </cell>
          <cell r="EU1491" t="str">
            <v>NOT LISTED</v>
          </cell>
          <cell r="EV1491" t="str">
            <v>Euroclear Bank</v>
          </cell>
          <cell r="EW1491" t="str">
            <v>False</v>
          </cell>
          <cell r="EX1491" t="str">
            <v>2767566
2202280</v>
          </cell>
          <cell r="EY1491" t="str">
            <v xml:space="preserve">
Risk Engine</v>
          </cell>
          <cell r="FA1491" t="str">
            <v>before</v>
          </cell>
          <cell r="FB1491" t="str">
            <v>EU</v>
          </cell>
          <cell r="FC1491">
            <v>2334</v>
          </cell>
          <cell r="FD1491" t="str">
            <v>&gt;2Y</v>
          </cell>
          <cell r="FE1491">
            <v>6.3944444444444448</v>
          </cell>
          <cell r="FF1491" t="str">
            <v>2029 Q2</v>
          </cell>
          <cell r="FG1491">
            <v>0.98660395199651041</v>
          </cell>
          <cell r="FH1491">
            <v>3432073.4712515436</v>
          </cell>
          <cell r="FI1491">
            <v>100</v>
          </cell>
          <cell r="FJ1491" t="str">
            <v>F1213002000~Senior long-term debt</v>
          </cell>
        </row>
        <row r="1492">
          <cell r="A1492" t="str">
            <v>FM-LS-4893</v>
          </cell>
          <cell r="B1492">
            <v>2716468.5908319182</v>
          </cell>
          <cell r="C1492">
            <v>0</v>
          </cell>
          <cell r="D1492">
            <v>2623319.44</v>
          </cell>
          <cell r="E1492">
            <v>-592308.05393932201</v>
          </cell>
          <cell r="F1492">
            <v>0</v>
          </cell>
          <cell r="G1492">
            <v>2124160.5368925962</v>
          </cell>
          <cell r="H1492">
            <v>2031011.3860606779</v>
          </cell>
          <cell r="L1492" t="str">
            <v>Senior Structured</v>
          </cell>
          <cell r="M1492">
            <v>1</v>
          </cell>
          <cell r="N1492">
            <v>0</v>
          </cell>
          <cell r="O1492">
            <v>0</v>
          </cell>
          <cell r="P1492">
            <v>100</v>
          </cell>
          <cell r="Q1492">
            <v>1</v>
          </cell>
          <cell r="R1492" t="str">
            <v>Yes</v>
          </cell>
          <cell r="S1492" t="str">
            <v>Yes</v>
          </cell>
          <cell r="T1492" t="str">
            <v>Yes</v>
          </cell>
          <cell r="U1492" t="str">
            <v>NO</v>
          </cell>
          <cell r="V1492" t="str">
            <v>&lt;1YR</v>
          </cell>
          <cell r="W1492">
            <v>0</v>
          </cell>
          <cell r="X1492" t="b">
            <v>0</v>
          </cell>
          <cell r="Y1492">
            <v>356771443.83999997</v>
          </cell>
          <cell r="Z1492">
            <v>2019</v>
          </cell>
          <cell r="AB1492" t="str">
            <v>No</v>
          </cell>
          <cell r="AD1492" t="str">
            <v>ISIN XS1809929950</v>
          </cell>
          <cell r="AE1492" t="str">
            <v>FM-LS-4893</v>
          </cell>
          <cell r="AF1492" t="str">
            <v>DS3N4G</v>
          </cell>
          <cell r="AH1492" t="str">
            <v>XS1809929950</v>
          </cell>
          <cell r="AI1492" t="str">
            <v>Frankfurt</v>
          </cell>
          <cell r="AJ1492" t="str">
            <v>Frankfurt</v>
          </cell>
          <cell r="AK1492">
            <v>43579</v>
          </cell>
          <cell r="AL1492">
            <v>43601</v>
          </cell>
          <cell r="AM1492" t="str">
            <v>y</v>
          </cell>
          <cell r="AN1492">
            <v>45062</v>
          </cell>
          <cell r="AO1492">
            <v>45062</v>
          </cell>
          <cell r="AP1492" t="str">
            <v>USD</v>
          </cell>
          <cell r="AQ1492">
            <v>2800000</v>
          </cell>
          <cell r="AR1492">
            <v>100</v>
          </cell>
          <cell r="AS1492" t="str">
            <v>CMS Floater</v>
          </cell>
          <cell r="AT1492" t="str">
            <v>IHS</v>
          </cell>
          <cell r="AU1492" t="str">
            <v>FFM-OBLB-M</v>
          </cell>
          <cell r="AV1492" t="str">
            <v>FIXED RATE</v>
          </cell>
          <cell r="AW1492" t="str">
            <v>Annual</v>
          </cell>
          <cell r="AX1492" t="str">
            <v>30/360</v>
          </cell>
          <cell r="AY1492" t="str">
            <v>FOLLOWING</v>
          </cell>
          <cell r="AZ1492" t="str">
            <v>Unadjusted</v>
          </cell>
          <cell r="BA1492" t="str">
            <v>EUR LDN NYC</v>
          </cell>
          <cell r="BI1492" t="str">
            <v>XAVEX</v>
          </cell>
          <cell r="BK1492" t="str">
            <v>Senior Preferred</v>
          </cell>
          <cell r="BL1492">
            <v>2800000</v>
          </cell>
          <cell r="BM1492">
            <v>2623319.44</v>
          </cell>
          <cell r="BN1492" t="str">
            <v>USD</v>
          </cell>
          <cell r="BO1492">
            <v>100</v>
          </cell>
          <cell r="BP1492" t="str">
            <v>TSY</v>
          </cell>
          <cell r="BQ1492" t="str">
            <v>Yes</v>
          </cell>
          <cell r="BS1492" t="str">
            <v>No</v>
          </cell>
          <cell r="BT1492" t="str">
            <v>No</v>
          </cell>
          <cell r="BV1492" t="str">
            <v>Yes</v>
          </cell>
          <cell r="BY1492" t="str">
            <v>16/05/2019</v>
          </cell>
          <cell r="BZ1492" t="str">
            <v>16/05/2023</v>
          </cell>
          <cell r="CA1492" t="str">
            <v>73</v>
          </cell>
          <cell r="CB1492" t="str">
            <v>55</v>
          </cell>
          <cell r="CC1492" t="str">
            <v>USDL3M</v>
          </cell>
          <cell r="CD1492" t="str">
            <v>USD</v>
          </cell>
          <cell r="CE1492">
            <v>2800000</v>
          </cell>
          <cell r="CF1492" t="str">
            <v>FT_OTCFFM</v>
          </cell>
          <cell r="CK1492" t="str">
            <v>2202636</v>
          </cell>
          <cell r="CL1492" t="str">
            <v>No</v>
          </cell>
          <cell r="CN1492" t="str">
            <v>True</v>
          </cell>
          <cell r="CR1492" t="str">
            <v>False</v>
          </cell>
          <cell r="CS1492" t="str">
            <v>PCC Germany</v>
          </cell>
          <cell r="CT1492" t="str">
            <v>Retail</v>
          </cell>
          <cell r="CU1492" t="str">
            <v>Germany</v>
          </cell>
          <cell r="CW1492">
            <v>45062</v>
          </cell>
          <cell r="CX1492" t="str">
            <v>N</v>
          </cell>
          <cell r="CY1492">
            <v>44697</v>
          </cell>
          <cell r="CZ1492" t="str">
            <v>False</v>
          </cell>
          <cell r="DA1492" t="str">
            <v>galmseb</v>
          </cell>
          <cell r="DB1492">
            <v>44880</v>
          </cell>
          <cell r="DE1492" t="str">
            <v>RAG
FT_OTCFFM</v>
          </cell>
          <cell r="DF1492" t="str">
            <v>H561304L
H561176L</v>
          </cell>
          <cell r="DG1492" t="str">
            <v>Frankfurt -  -</v>
          </cell>
          <cell r="DI1492" t="str">
            <v>OTHER RATE</v>
          </cell>
          <cell r="DJ1492" t="str">
            <v>RATES</v>
          </cell>
          <cell r="DK1492">
            <v>2623319.44</v>
          </cell>
          <cell r="DL1492">
            <v>2800000</v>
          </cell>
          <cell r="DM1492" t="str">
            <v>Bonds Bearer senior</v>
          </cell>
          <cell r="DN1492" t="str">
            <v>SWAP
SWAP</v>
          </cell>
          <cell r="DO1492" t="str">
            <v>False</v>
          </cell>
          <cell r="DP1492" t="str">
            <v>False</v>
          </cell>
          <cell r="DQ1492" t="str">
            <v>E</v>
          </cell>
          <cell r="DS1492" t="str">
            <v>Frankfurt</v>
          </cell>
          <cell r="DT1492" t="str">
            <v>False</v>
          </cell>
          <cell r="DZ1492" t="str">
            <v>False</v>
          </cell>
          <cell r="EF1492" t="str">
            <v>False</v>
          </cell>
          <cell r="EM1492">
            <v>100</v>
          </cell>
          <cell r="EN1492" t="str">
            <v>Yes</v>
          </cell>
          <cell r="ET1492" t="str">
            <v>German</v>
          </cell>
          <cell r="EU1492" t="str">
            <v>Luxembourg Stock Exchange Euro MTF</v>
          </cell>
          <cell r="EW1492" t="str">
            <v>False</v>
          </cell>
          <cell r="EX1492" t="str">
            <v>2202637</v>
          </cell>
          <cell r="EY1492" t="str">
            <v xml:space="preserve">
Risk Engine</v>
          </cell>
          <cell r="FA1492" t="str">
            <v>before</v>
          </cell>
          <cell r="FB1492" t="str">
            <v>EU</v>
          </cell>
          <cell r="FC1492">
            <v>136</v>
          </cell>
          <cell r="FD1492" t="str">
            <v>&gt;3M &amp; &lt;=6M</v>
          </cell>
          <cell r="FE1492">
            <v>0.37777777777777777</v>
          </cell>
          <cell r="FF1492" t="str">
            <v>2023 Q2</v>
          </cell>
          <cell r="FG1492">
            <v>0.98660395199651052</v>
          </cell>
          <cell r="FH1492">
            <v>2680078.6471891622</v>
          </cell>
          <cell r="FI1492">
            <v>100</v>
          </cell>
          <cell r="FJ1492" t="str">
            <v>F1213002000~Senior long-term debt</v>
          </cell>
        </row>
        <row r="1493">
          <cell r="A1493" t="str">
            <v>FM-LS-4894</v>
          </cell>
          <cell r="B1493">
            <v>0</v>
          </cell>
          <cell r="C1493">
            <v>0</v>
          </cell>
          <cell r="D1493">
            <v>0</v>
          </cell>
          <cell r="E1493">
            <v>0</v>
          </cell>
          <cell r="F1493">
            <v>0</v>
          </cell>
          <cell r="G1493">
            <v>0</v>
          </cell>
          <cell r="H1493">
            <v>0</v>
          </cell>
          <cell r="L1493" t="str">
            <v>Senior Structured</v>
          </cell>
          <cell r="M1493">
            <v>0</v>
          </cell>
          <cell r="N1493">
            <v>0</v>
          </cell>
          <cell r="O1493">
            <v>0</v>
          </cell>
          <cell r="P1493">
            <v>0</v>
          </cell>
          <cell r="Q1493">
            <v>0</v>
          </cell>
          <cell r="R1493" t="str">
            <v>Yes</v>
          </cell>
          <cell r="S1493" t="str">
            <v>Yes</v>
          </cell>
          <cell r="T1493" t="str">
            <v>Yes</v>
          </cell>
          <cell r="U1493" t="str">
            <v>NO</v>
          </cell>
          <cell r="V1493" t="str">
            <v>&lt;1YR</v>
          </cell>
          <cell r="W1493">
            <v>0</v>
          </cell>
          <cell r="X1493" t="b">
            <v>0</v>
          </cell>
          <cell r="Y1493">
            <v>0</v>
          </cell>
          <cell r="Z1493">
            <v>2019</v>
          </cell>
          <cell r="AB1493" t="str">
            <v>No</v>
          </cell>
          <cell r="AD1493" t="str">
            <v>ISIN DE000DB9UWY6</v>
          </cell>
          <cell r="AE1493" t="str">
            <v>FM-LS-4894</v>
          </cell>
          <cell r="AF1493" t="str">
            <v>DB9UWY</v>
          </cell>
          <cell r="AH1493" t="str">
            <v>DE000DB9UWY6</v>
          </cell>
          <cell r="AI1493" t="str">
            <v>Frankfurt</v>
          </cell>
          <cell r="AJ1493" t="str">
            <v>Frankfurt</v>
          </cell>
          <cell r="AK1493">
            <v>43579</v>
          </cell>
          <cell r="AL1493">
            <v>43601</v>
          </cell>
          <cell r="AM1493" t="str">
            <v>y</v>
          </cell>
          <cell r="AN1493">
            <v>45428</v>
          </cell>
          <cell r="AO1493">
            <v>44333</v>
          </cell>
          <cell r="AP1493" t="str">
            <v>USD</v>
          </cell>
          <cell r="AQ1493">
            <v>2800000</v>
          </cell>
          <cell r="AR1493">
            <v>100</v>
          </cell>
          <cell r="AS1493" t="str">
            <v>EQUITY INDEX LINKED</v>
          </cell>
          <cell r="AT1493" t="str">
            <v>IHS</v>
          </cell>
          <cell r="AU1493" t="str">
            <v>FFM-OBLB-M</v>
          </cell>
          <cell r="AV1493" t="str">
            <v>FIXED RATE</v>
          </cell>
          <cell r="AW1493" t="str">
            <v>Maturity</v>
          </cell>
          <cell r="AX1493" t="str">
            <v>30/360</v>
          </cell>
          <cell r="AY1493" t="str">
            <v>FOLLOWING</v>
          </cell>
          <cell r="AZ1493" t="str">
            <v>Unadjusted</v>
          </cell>
          <cell r="BA1493" t="str">
            <v>EUR LDN NYC</v>
          </cell>
          <cell r="BB1493" t="str">
            <v>17/05/2021
16/05/2019
16/05/2023
16/05/2022
18/05/2020</v>
          </cell>
          <cell r="BC1493" t="str">
            <v>16/05/2022
18/05/2020
16/05/2024
16/05/2023
17/05/2021</v>
          </cell>
          <cell r="BE1493" t="str">
            <v>Strike: 90.00% of the Initial Reference Level; Redemption amount: 118.00 USD
Strike: 100.00% of the Initial Reference Level; Redemption amount: 106.00 USD
Strike: 80.00% of the Initial Reference Level; Redemption amount: 130.00 USD
Strike: 85.00% of the Initial Reference Level; Redemption amount: 124.00 USD
Strike: 95.00% of the Initial Reference Level; Redemption amount: 112.00 USD</v>
          </cell>
          <cell r="BI1493" t="str">
            <v>XAVEX</v>
          </cell>
          <cell r="BJ1493" t="str">
            <v>DOMESTIC</v>
          </cell>
          <cell r="BK1493" t="str">
            <v>Senior Preferred</v>
          </cell>
          <cell r="BL1493">
            <v>2800000</v>
          </cell>
          <cell r="BM1493">
            <v>2623319.44</v>
          </cell>
          <cell r="BN1493" t="str">
            <v>USD</v>
          </cell>
          <cell r="BO1493">
            <v>100</v>
          </cell>
          <cell r="BP1493" t="str">
            <v>GED
GED
TSY
GED
GED</v>
          </cell>
          <cell r="BQ1493" t="str">
            <v>Yes</v>
          </cell>
          <cell r="BR1493" t="str">
            <v>No</v>
          </cell>
          <cell r="BS1493" t="str">
            <v>No</v>
          </cell>
          <cell r="BT1493" t="str">
            <v>No</v>
          </cell>
          <cell r="BV1493" t="str">
            <v>Yes</v>
          </cell>
          <cell r="BY1493" t="str">
            <v>16/05/2019
18/05/2020</v>
          </cell>
          <cell r="BZ1493" t="str">
            <v>18/05/2020
17/05/2021</v>
          </cell>
          <cell r="CA1493" t="str">
            <v>51
46</v>
          </cell>
          <cell r="CB1493" t="str">
            <v>36</v>
          </cell>
          <cell r="CC1493" t="str">
            <v>USDL3M
USDL3M</v>
          </cell>
          <cell r="CD1493" t="str">
            <v>USD</v>
          </cell>
          <cell r="CE1493">
            <v>2800000</v>
          </cell>
          <cell r="CF1493" t="str">
            <v>DB_LN_3706</v>
          </cell>
          <cell r="CI1493">
            <v>44333</v>
          </cell>
          <cell r="CK1493" t="str">
            <v>2202579</v>
          </cell>
          <cell r="CL1493" t="str">
            <v>No</v>
          </cell>
          <cell r="CM1493" t="str">
            <v>False</v>
          </cell>
          <cell r="CN1493" t="str">
            <v>True</v>
          </cell>
          <cell r="CO1493" t="str">
            <v>False</v>
          </cell>
          <cell r="CR1493" t="str">
            <v>False</v>
          </cell>
          <cell r="CS1493" t="str">
            <v>PCC Germany</v>
          </cell>
          <cell r="CT1493" t="str">
            <v>Retail</v>
          </cell>
          <cell r="CU1493" t="str">
            <v>Germany</v>
          </cell>
          <cell r="CX1493" t="str">
            <v>B</v>
          </cell>
          <cell r="CY1493">
            <v>44333</v>
          </cell>
          <cell r="CZ1493" t="str">
            <v>False</v>
          </cell>
          <cell r="DA1493" t="str">
            <v>galmseb</v>
          </cell>
          <cell r="DB1493">
            <v>44453</v>
          </cell>
          <cell r="DE1493" t="str">
            <v>GED_FFM
DB_LN_3706
RAG
DB_LN_3706
DB_LN_3706</v>
          </cell>
          <cell r="DF1493" t="str">
            <v>102617480
H561104M
H561102L
102617481
102413419</v>
          </cell>
          <cell r="DG1493" t="str">
            <v>Frankfurt - XAVEX FFT - EUR</v>
          </cell>
          <cell r="DI1493" t="str">
            <v>OTHER EQUITY</v>
          </cell>
          <cell r="DJ1493" t="str">
            <v>EQUITY</v>
          </cell>
          <cell r="DK1493">
            <v>0</v>
          </cell>
          <cell r="DL1493">
            <v>0</v>
          </cell>
          <cell r="DM1493" t="str">
            <v>Bonds Bearer senior</v>
          </cell>
          <cell r="DN1493" t="str">
            <v xml:space="preserve">
SWAP
SWAP</v>
          </cell>
          <cell r="DO1493" t="str">
            <v>False</v>
          </cell>
          <cell r="DP1493" t="str">
            <v>False</v>
          </cell>
          <cell r="DQ1493" t="str">
            <v>E</v>
          </cell>
          <cell r="DS1493" t="str">
            <v>Frankfurt</v>
          </cell>
          <cell r="DT1493" t="str">
            <v>False</v>
          </cell>
          <cell r="DZ1493" t="str">
            <v>False</v>
          </cell>
          <cell r="EF1493" t="str">
            <v>True</v>
          </cell>
          <cell r="EG1493" t="str">
            <v>18/05/2020</v>
          </cell>
          <cell r="EH1493" t="str">
            <v>17/05/2021</v>
          </cell>
          <cell r="EI1493" t="str">
            <v>3</v>
          </cell>
          <cell r="EJ1493" t="str">
            <v>1y</v>
          </cell>
          <cell r="EK1493" t="str">
            <v>12/05/2021</v>
          </cell>
          <cell r="EM1493">
            <v>0</v>
          </cell>
          <cell r="EN1493" t="str">
            <v>No</v>
          </cell>
          <cell r="ET1493" t="str">
            <v>German</v>
          </cell>
          <cell r="EU1493" t="str">
            <v>Luxembourg Stock Exchange Euro MTF</v>
          </cell>
          <cell r="EV1493" t="str">
            <v>Clearstream Banking Frankfurt</v>
          </cell>
          <cell r="EW1493" t="str">
            <v>True</v>
          </cell>
          <cell r="EX1493" t="str">
            <v>2202581</v>
          </cell>
          <cell r="EY1493" t="str">
            <v>Risk Engine
Risk Engine</v>
          </cell>
          <cell r="FA1493" t="str">
            <v>before</v>
          </cell>
          <cell r="FB1493" t="str">
            <v>EU</v>
          </cell>
          <cell r="FC1493">
            <v>-593</v>
          </cell>
          <cell r="FD1493" t="str">
            <v>&lt;=1M</v>
          </cell>
          <cell r="FE1493">
            <v>-1.6194444444444445</v>
          </cell>
          <cell r="FF1493" t="e">
            <v>#N/A</v>
          </cell>
          <cell r="FG1493">
            <v>0.98660395199651052</v>
          </cell>
          <cell r="FH1493">
            <v>0</v>
          </cell>
          <cell r="FI1493">
            <v>100</v>
          </cell>
          <cell r="FJ1493" t="str">
            <v>F1213002000~Senior long-term debt</v>
          </cell>
        </row>
        <row r="1494">
          <cell r="A1494" t="str">
            <v>FM-LS-4895</v>
          </cell>
          <cell r="B1494">
            <v>0</v>
          </cell>
          <cell r="C1494">
            <v>0</v>
          </cell>
          <cell r="D1494">
            <v>0</v>
          </cell>
          <cell r="E1494">
            <v>0</v>
          </cell>
          <cell r="F1494">
            <v>0</v>
          </cell>
          <cell r="G1494">
            <v>0</v>
          </cell>
          <cell r="H1494">
            <v>0</v>
          </cell>
          <cell r="L1494" t="str">
            <v>Senior Structured</v>
          </cell>
          <cell r="M1494">
            <v>0</v>
          </cell>
          <cell r="N1494">
            <v>0</v>
          </cell>
          <cell r="O1494">
            <v>0</v>
          </cell>
          <cell r="P1494">
            <v>100</v>
          </cell>
          <cell r="Q1494">
            <v>0</v>
          </cell>
          <cell r="R1494" t="str">
            <v>Yes</v>
          </cell>
          <cell r="S1494" t="str">
            <v>Yes</v>
          </cell>
          <cell r="T1494" t="str">
            <v>Yes</v>
          </cell>
          <cell r="U1494" t="str">
            <v>NO</v>
          </cell>
          <cell r="V1494" t="str">
            <v>&lt;1YR</v>
          </cell>
          <cell r="W1494">
            <v>0</v>
          </cell>
          <cell r="X1494" t="b">
            <v>0</v>
          </cell>
          <cell r="Y1494">
            <v>0</v>
          </cell>
          <cell r="Z1494">
            <v>2019</v>
          </cell>
          <cell r="AB1494" t="str">
            <v>No</v>
          </cell>
          <cell r="AD1494" t="str">
            <v>ISIN DE000DB9UWX8</v>
          </cell>
          <cell r="AE1494" t="str">
            <v>FM-LS-4895</v>
          </cell>
          <cell r="AF1494" t="str">
            <v>DB9UWX</v>
          </cell>
          <cell r="AH1494" t="str">
            <v>DE000DB9UWX8</v>
          </cell>
          <cell r="AI1494" t="str">
            <v>Frankfurt</v>
          </cell>
          <cell r="AJ1494" t="str">
            <v>Frankfurt</v>
          </cell>
          <cell r="AK1494">
            <v>43580</v>
          </cell>
          <cell r="AL1494">
            <v>43601</v>
          </cell>
          <cell r="AM1494" t="str">
            <v>y</v>
          </cell>
          <cell r="AN1494">
            <v>44697</v>
          </cell>
          <cell r="AO1494">
            <v>44697</v>
          </cell>
          <cell r="AP1494" t="str">
            <v>USD</v>
          </cell>
          <cell r="AQ1494">
            <v>4700000</v>
          </cell>
          <cell r="AR1494">
            <v>100</v>
          </cell>
          <cell r="AS1494" t="str">
            <v>EQUITY INDEX LINKED</v>
          </cell>
          <cell r="AT1494" t="str">
            <v>IHS</v>
          </cell>
          <cell r="AU1494" t="str">
            <v>FFM-OBLB-M</v>
          </cell>
          <cell r="AV1494" t="str">
            <v>FIXED RATE</v>
          </cell>
          <cell r="AW1494" t="str">
            <v>Maturity</v>
          </cell>
          <cell r="AX1494" t="str">
            <v>30/360</v>
          </cell>
          <cell r="AY1494" t="str">
            <v>FOLLOWING</v>
          </cell>
          <cell r="AZ1494" t="str">
            <v>Unadjusted</v>
          </cell>
          <cell r="BA1494" t="str">
            <v>EUR LDN NYC</v>
          </cell>
          <cell r="BB1494" t="str">
            <v>16/05/2019</v>
          </cell>
          <cell r="BC1494" t="str">
            <v>16/05/2022</v>
          </cell>
          <cell r="BE1494" t="str">
            <v>Payout at Maturity = Nominal Value * max{95%, 100% + PF * [min(Cap,FRL)/IRL– 1]}</v>
          </cell>
          <cell r="BI1494" t="str">
            <v>XAVEX</v>
          </cell>
          <cell r="BJ1494" t="str">
            <v>DOMESTIC</v>
          </cell>
          <cell r="BK1494" t="str">
            <v>Senior Preferred</v>
          </cell>
          <cell r="BL1494">
            <v>4700000</v>
          </cell>
          <cell r="BM1494">
            <v>4403429.0599999996</v>
          </cell>
          <cell r="BN1494" t="str">
            <v>USD</v>
          </cell>
          <cell r="BO1494">
            <v>100</v>
          </cell>
          <cell r="BP1494" t="str">
            <v>GED
GED
TSY
GED
GED</v>
          </cell>
          <cell r="BQ1494" t="str">
            <v>Yes</v>
          </cell>
          <cell r="BR1494" t="str">
            <v>No</v>
          </cell>
          <cell r="BS1494" t="str">
            <v>No</v>
          </cell>
          <cell r="BT1494" t="str">
            <v>No</v>
          </cell>
          <cell r="BV1494" t="str">
            <v>Yes</v>
          </cell>
          <cell r="BY1494" t="str">
            <v>16/05/2019</v>
          </cell>
          <cell r="BZ1494" t="str">
            <v>16/05/2022</v>
          </cell>
          <cell r="CA1494" t="str">
            <v>70</v>
          </cell>
          <cell r="CB1494" t="str">
            <v>54</v>
          </cell>
          <cell r="CC1494" t="str">
            <v>USDL3M</v>
          </cell>
          <cell r="CD1494" t="str">
            <v>USD</v>
          </cell>
          <cell r="CE1494">
            <v>4700000</v>
          </cell>
          <cell r="CF1494" t="str">
            <v>DB_LN_3713</v>
          </cell>
          <cell r="CK1494" t="str">
            <v>2203336</v>
          </cell>
          <cell r="CL1494" t="str">
            <v>No</v>
          </cell>
          <cell r="CM1494" t="str">
            <v>False</v>
          </cell>
          <cell r="CN1494" t="str">
            <v>True</v>
          </cell>
          <cell r="CO1494" t="str">
            <v>False</v>
          </cell>
          <cell r="CR1494" t="str">
            <v>False</v>
          </cell>
          <cell r="CS1494" t="str">
            <v>PCC Germany</v>
          </cell>
          <cell r="CT1494" t="str">
            <v>Retail</v>
          </cell>
          <cell r="CU1494" t="str">
            <v>Germany</v>
          </cell>
          <cell r="CX1494" t="str">
            <v>B</v>
          </cell>
          <cell r="CY1494">
            <v>44697</v>
          </cell>
          <cell r="CZ1494" t="str">
            <v>False</v>
          </cell>
          <cell r="DA1494" t="str">
            <v>monrmon</v>
          </cell>
          <cell r="DB1494">
            <v>44693</v>
          </cell>
          <cell r="DE1494" t="str">
            <v>GED_FFM
DB_LN_3713
RAG
DB_LN_3713
DB_LN_3713</v>
          </cell>
          <cell r="DF1494" t="str">
            <v>102619526
H566013M
H566012L
102619527
102434166</v>
          </cell>
          <cell r="DG1494" t="str">
            <v>Frankfurt - XAVEX FFT - EUR</v>
          </cell>
          <cell r="DI1494" t="str">
            <v>OTHER EQUITY</v>
          </cell>
          <cell r="DJ1494" t="str">
            <v>EQUITY</v>
          </cell>
          <cell r="DK1494">
            <v>0</v>
          </cell>
          <cell r="DL1494">
            <v>0</v>
          </cell>
          <cell r="DM1494" t="str">
            <v>Bonds Bearer senior</v>
          </cell>
          <cell r="DN1494" t="str">
            <v xml:space="preserve">
SWAP
SWAP</v>
          </cell>
          <cell r="DO1494" t="str">
            <v>False</v>
          </cell>
          <cell r="DP1494" t="str">
            <v>False</v>
          </cell>
          <cell r="DQ1494" t="str">
            <v>E</v>
          </cell>
          <cell r="DS1494" t="str">
            <v>Frankfurt</v>
          </cell>
          <cell r="DT1494" t="str">
            <v>False</v>
          </cell>
          <cell r="DZ1494" t="str">
            <v>False</v>
          </cell>
          <cell r="EF1494" t="str">
            <v>False</v>
          </cell>
          <cell r="EM1494">
            <v>95</v>
          </cell>
          <cell r="EN1494" t="str">
            <v>Yes</v>
          </cell>
          <cell r="ET1494" t="str">
            <v>German</v>
          </cell>
          <cell r="EU1494" t="str">
            <v>Luxembourg Stock Exchange Euro MTF</v>
          </cell>
          <cell r="EV1494" t="str">
            <v>Clearstream Banking Frankfurt</v>
          </cell>
          <cell r="EW1494" t="str">
            <v>False</v>
          </cell>
          <cell r="EX1494" t="str">
            <v>2203337</v>
          </cell>
          <cell r="EY1494" t="str">
            <v>Risk Engine</v>
          </cell>
          <cell r="FA1494" t="str">
            <v>before</v>
          </cell>
          <cell r="FB1494" t="str">
            <v>EU</v>
          </cell>
          <cell r="FC1494">
            <v>-229</v>
          </cell>
          <cell r="FD1494" t="str">
            <v>&lt;=1M</v>
          </cell>
          <cell r="FE1494">
            <v>-0.62222222222222223</v>
          </cell>
          <cell r="FF1494" t="e">
            <v>#N/A</v>
          </cell>
          <cell r="FG1494">
            <v>0.98660395199651052</v>
          </cell>
          <cell r="FH1494">
            <v>0</v>
          </cell>
          <cell r="FI1494">
            <v>100</v>
          </cell>
          <cell r="FJ1494" t="str">
            <v>F1213002000~Senior long-term debt</v>
          </cell>
        </row>
        <row r="1495">
          <cell r="A1495" t="str">
            <v>FM-LS-4896</v>
          </cell>
          <cell r="B1495">
            <v>0</v>
          </cell>
          <cell r="C1495">
            <v>0</v>
          </cell>
          <cell r="D1495">
            <v>0</v>
          </cell>
          <cell r="E1495">
            <v>0</v>
          </cell>
          <cell r="F1495">
            <v>0</v>
          </cell>
          <cell r="G1495">
            <v>0</v>
          </cell>
          <cell r="H1495">
            <v>0</v>
          </cell>
          <cell r="L1495" t="str">
            <v>Senior Structured</v>
          </cell>
          <cell r="M1495">
            <v>0</v>
          </cell>
          <cell r="N1495">
            <v>0</v>
          </cell>
          <cell r="O1495">
            <v>0</v>
          </cell>
          <cell r="P1495">
            <v>0</v>
          </cell>
          <cell r="Q1495">
            <v>0</v>
          </cell>
          <cell r="R1495" t="str">
            <v>Yes</v>
          </cell>
          <cell r="S1495" t="str">
            <v>Yes</v>
          </cell>
          <cell r="T1495" t="str">
            <v>Yes</v>
          </cell>
          <cell r="U1495" t="str">
            <v>NO</v>
          </cell>
          <cell r="V1495" t="str">
            <v>&lt;1YR</v>
          </cell>
          <cell r="W1495">
            <v>0</v>
          </cell>
          <cell r="X1495" t="b">
            <v>0</v>
          </cell>
          <cell r="Y1495">
            <v>0</v>
          </cell>
          <cell r="Z1495">
            <v>2019</v>
          </cell>
          <cell r="AB1495" t="str">
            <v>No</v>
          </cell>
          <cell r="AD1495" t="str">
            <v>ISIN DE000DB9UWZ3</v>
          </cell>
          <cell r="AE1495" t="str">
            <v>FM-LS-4896</v>
          </cell>
          <cell r="AF1495" t="str">
            <v>DB9UWZ</v>
          </cell>
          <cell r="AH1495" t="str">
            <v>DE000DB9UWZ3</v>
          </cell>
          <cell r="AI1495" t="str">
            <v>Frankfurt</v>
          </cell>
          <cell r="AJ1495" t="str">
            <v>Frankfurt</v>
          </cell>
          <cell r="AK1495">
            <v>43580</v>
          </cell>
          <cell r="AL1495">
            <v>43601</v>
          </cell>
          <cell r="AM1495" t="str">
            <v>y</v>
          </cell>
          <cell r="AN1495">
            <v>45428</v>
          </cell>
          <cell r="AO1495">
            <v>44333</v>
          </cell>
          <cell r="AP1495" t="str">
            <v>EUR</v>
          </cell>
          <cell r="AQ1495">
            <v>5700000</v>
          </cell>
          <cell r="AR1495">
            <v>100</v>
          </cell>
          <cell r="AS1495" t="str">
            <v>EQUITY INDEX LINKED</v>
          </cell>
          <cell r="AT1495" t="str">
            <v>IHS</v>
          </cell>
          <cell r="AU1495" t="str">
            <v>FFM-OBLB-M</v>
          </cell>
          <cell r="AV1495" t="str">
            <v>FIXED RATE</v>
          </cell>
          <cell r="AW1495" t="str">
            <v>Maturity</v>
          </cell>
          <cell r="AX1495" t="str">
            <v>30/360</v>
          </cell>
          <cell r="AY1495" t="str">
            <v>FOLLOWING</v>
          </cell>
          <cell r="AZ1495" t="str">
            <v>Unadjusted</v>
          </cell>
          <cell r="BA1495" t="str">
            <v>EUR</v>
          </cell>
          <cell r="BE1495" t="str">
            <v>Express</v>
          </cell>
          <cell r="BI1495" t="str">
            <v>XAVEX</v>
          </cell>
          <cell r="BK1495" t="str">
            <v>Senior Preferred</v>
          </cell>
          <cell r="BL1495">
            <v>5700000</v>
          </cell>
          <cell r="BM1495">
            <v>5700000</v>
          </cell>
          <cell r="BN1495" t="str">
            <v>EUR</v>
          </cell>
          <cell r="BO1495">
            <v>100</v>
          </cell>
          <cell r="BP1495" t="str">
            <v>GED
GED
TSY
GED</v>
          </cell>
          <cell r="BQ1495" t="str">
            <v>Yes</v>
          </cell>
          <cell r="BS1495" t="str">
            <v>No</v>
          </cell>
          <cell r="BT1495" t="str">
            <v>No</v>
          </cell>
          <cell r="BV1495" t="str">
            <v>Yes</v>
          </cell>
          <cell r="BY1495" t="str">
            <v>16/05/2019
18/05/2020</v>
          </cell>
          <cell r="BZ1495" t="str">
            <v>18/05/2020
17/05/2021</v>
          </cell>
          <cell r="CA1495" t="str">
            <v>31
29</v>
          </cell>
          <cell r="CB1495" t="str">
            <v>31</v>
          </cell>
          <cell r="CC1495" t="str">
            <v>EURIB3M
EURIB3M</v>
          </cell>
          <cell r="CD1495" t="str">
            <v>EUR</v>
          </cell>
          <cell r="CE1495">
            <v>5700000</v>
          </cell>
          <cell r="CF1495" t="str">
            <v>DB_LN_3713</v>
          </cell>
          <cell r="CI1495">
            <v>44333</v>
          </cell>
          <cell r="CK1495" t="str">
            <v>2203325</v>
          </cell>
          <cell r="CL1495" t="str">
            <v>No</v>
          </cell>
          <cell r="CM1495" t="str">
            <v>True</v>
          </cell>
          <cell r="CN1495" t="str">
            <v>True</v>
          </cell>
          <cell r="CO1495" t="str">
            <v>False</v>
          </cell>
          <cell r="CR1495" t="str">
            <v>False</v>
          </cell>
          <cell r="CS1495" t="str">
            <v>PCC Germany</v>
          </cell>
          <cell r="CT1495" t="str">
            <v>Retail</v>
          </cell>
          <cell r="CU1495" t="str">
            <v>Germany</v>
          </cell>
          <cell r="CX1495" t="str">
            <v>B</v>
          </cell>
          <cell r="CY1495">
            <v>44333</v>
          </cell>
          <cell r="CZ1495" t="str">
            <v>False</v>
          </cell>
          <cell r="DA1495" t="str">
            <v>galmseb</v>
          </cell>
          <cell r="DB1495">
            <v>44453</v>
          </cell>
          <cell r="DE1495" t="str">
            <v>DB_LN_3713
DB_LN_3713
RAG
DB_LN_3713</v>
          </cell>
          <cell r="DF1495" t="str">
            <v>102333429
H566038M
H566037L
102617226</v>
          </cell>
          <cell r="DG1495" t="str">
            <v>Frankfurt -  -</v>
          </cell>
          <cell r="DI1495" t="str">
            <v>OTHER EQUITY</v>
          </cell>
          <cell r="DJ1495" t="str">
            <v>EQUITY</v>
          </cell>
          <cell r="DK1495">
            <v>0</v>
          </cell>
          <cell r="DL1495">
            <v>0</v>
          </cell>
          <cell r="DM1495" t="str">
            <v>Bonds Bearer senior</v>
          </cell>
          <cell r="DN1495" t="str">
            <v xml:space="preserve">
SWAP
SWAP</v>
          </cell>
          <cell r="DO1495" t="str">
            <v>False</v>
          </cell>
          <cell r="DP1495" t="str">
            <v>False</v>
          </cell>
          <cell r="DQ1495" t="str">
            <v>E</v>
          </cell>
          <cell r="DS1495" t="str">
            <v>Frankfurt</v>
          </cell>
          <cell r="DT1495" t="str">
            <v>False</v>
          </cell>
          <cell r="DZ1495" t="str">
            <v>False</v>
          </cell>
          <cell r="EF1495" t="str">
            <v>True</v>
          </cell>
          <cell r="EG1495" t="str">
            <v>18/05/2020</v>
          </cell>
          <cell r="EH1495" t="str">
            <v>17/05/2021</v>
          </cell>
          <cell r="EI1495" t="str">
            <v>3</v>
          </cell>
          <cell r="EJ1495" t="str">
            <v>1y</v>
          </cell>
          <cell r="EK1495" t="str">
            <v>12/05/2021</v>
          </cell>
          <cell r="EM1495">
            <v>0</v>
          </cell>
          <cell r="EN1495" t="str">
            <v>No</v>
          </cell>
          <cell r="ET1495" t="str">
            <v>German</v>
          </cell>
          <cell r="EU1495" t="str">
            <v>BOERSE STUTTGART - FREIVERKEHR [STUB]</v>
          </cell>
          <cell r="EV1495" t="str">
            <v>Clearstream Banking Frankfurt</v>
          </cell>
          <cell r="EW1495" t="str">
            <v>True</v>
          </cell>
          <cell r="EX1495" t="str">
            <v>2203326</v>
          </cell>
          <cell r="EY1495" t="str">
            <v>Risk Engine
Risk Engine
Risk Engine</v>
          </cell>
          <cell r="FA1495" t="str">
            <v>before</v>
          </cell>
          <cell r="FB1495" t="str">
            <v>EU</v>
          </cell>
          <cell r="FC1495">
            <v>-593</v>
          </cell>
          <cell r="FD1495" t="str">
            <v>&lt;=1M</v>
          </cell>
          <cell r="FE1495">
            <v>-1.6194444444444445</v>
          </cell>
          <cell r="FF1495" t="e">
            <v>#N/A</v>
          </cell>
          <cell r="FG1495">
            <v>0.98660395199651052</v>
          </cell>
          <cell r="FH1495">
            <v>0</v>
          </cell>
          <cell r="FI1495">
            <v>100</v>
          </cell>
          <cell r="FJ1495" t="str">
            <v>F1213002000~Senior long-term debt</v>
          </cell>
        </row>
        <row r="1496">
          <cell r="A1496" t="str">
            <v>FM-LS-4897</v>
          </cell>
          <cell r="B1496">
            <v>3967590.6</v>
          </cell>
          <cell r="C1496">
            <v>0</v>
          </cell>
          <cell r="D1496">
            <v>5000000</v>
          </cell>
          <cell r="E1496">
            <v>0</v>
          </cell>
          <cell r="F1496">
            <v>0</v>
          </cell>
          <cell r="G1496">
            <v>3967590.6</v>
          </cell>
          <cell r="H1496">
            <v>5000000</v>
          </cell>
          <cell r="L1496" t="str">
            <v>Senior Structured</v>
          </cell>
          <cell r="M1496">
            <v>0</v>
          </cell>
          <cell r="N1496">
            <v>0</v>
          </cell>
          <cell r="O1496">
            <v>0</v>
          </cell>
          <cell r="P1496">
            <v>100</v>
          </cell>
          <cell r="Q1496">
            <v>0</v>
          </cell>
          <cell r="R1496" t="str">
            <v>Yes</v>
          </cell>
          <cell r="S1496" t="str">
            <v>Yes</v>
          </cell>
          <cell r="T1496" t="str">
            <v>Yes</v>
          </cell>
          <cell r="U1496" t="str">
            <v>NO</v>
          </cell>
          <cell r="V1496" t="str">
            <v>&gt;1YR</v>
          </cell>
          <cell r="W1496">
            <v>0</v>
          </cell>
          <cell r="X1496" t="b">
            <v>0</v>
          </cell>
          <cell r="Y1496">
            <v>10880000000</v>
          </cell>
          <cell r="Z1496">
            <v>2019</v>
          </cell>
          <cell r="AB1496" t="str">
            <v>No</v>
          </cell>
          <cell r="AD1496" t="str">
            <v>ISIN DE000DM33874</v>
          </cell>
          <cell r="AE1496" t="str">
            <v>FM-LS-4897</v>
          </cell>
          <cell r="AF1496" t="str">
            <v>DM3387</v>
          </cell>
          <cell r="AH1496" t="str">
            <v>DE000DM33874</v>
          </cell>
          <cell r="AI1496" t="str">
            <v>Frankfurt</v>
          </cell>
          <cell r="AJ1496" t="str">
            <v>Frankfurt</v>
          </cell>
          <cell r="AK1496">
            <v>43580</v>
          </cell>
          <cell r="AL1496">
            <v>43584</v>
          </cell>
          <cell r="AM1496" t="str">
            <v>y</v>
          </cell>
          <cell r="AN1496">
            <v>47102</v>
          </cell>
          <cell r="AO1496">
            <v>47102</v>
          </cell>
          <cell r="AP1496" t="str">
            <v>EUR</v>
          </cell>
          <cell r="AQ1496">
            <v>5000000</v>
          </cell>
          <cell r="AR1496">
            <v>100</v>
          </cell>
          <cell r="AS1496" t="str">
            <v>EQUITY LINKED</v>
          </cell>
          <cell r="AT1496" t="str">
            <v>IHS</v>
          </cell>
          <cell r="AU1496" t="str">
            <v>FFM-OBLB-M</v>
          </cell>
          <cell r="AV1496" t="str">
            <v>FIXED RATE</v>
          </cell>
          <cell r="AW1496" t="str">
            <v>Maturity</v>
          </cell>
          <cell r="AX1496" t="str">
            <v>30/360</v>
          </cell>
          <cell r="AY1496" t="str">
            <v>FOLLOWING</v>
          </cell>
          <cell r="AZ1496" t="str">
            <v>Unadjusted</v>
          </cell>
          <cell r="BA1496" t="str">
            <v>EUR</v>
          </cell>
          <cell r="BI1496" t="str">
            <v>XAVEX</v>
          </cell>
          <cell r="BK1496" t="str">
            <v>Senior Preferred</v>
          </cell>
          <cell r="BL1496">
            <v>5000000</v>
          </cell>
          <cell r="BM1496">
            <v>5000000</v>
          </cell>
          <cell r="BN1496" t="str">
            <v>EUR</v>
          </cell>
          <cell r="BO1496">
            <v>100</v>
          </cell>
          <cell r="BP1496" t="str">
            <v>GED
GED
TSY
GED</v>
          </cell>
          <cell r="BQ1496" t="str">
            <v>Yes</v>
          </cell>
          <cell r="BS1496" t="str">
            <v>No</v>
          </cell>
          <cell r="BT1496" t="str">
            <v>No</v>
          </cell>
          <cell r="BV1496" t="str">
            <v>Yes</v>
          </cell>
          <cell r="BY1496" t="str">
            <v>29/04/2019</v>
          </cell>
          <cell r="BZ1496" t="str">
            <v>15/12/2028</v>
          </cell>
          <cell r="CA1496" t="str">
            <v>86</v>
          </cell>
          <cell r="CB1496" t="str">
            <v>86</v>
          </cell>
          <cell r="CC1496" t="str">
            <v>EURIB3M</v>
          </cell>
          <cell r="CD1496" t="str">
            <v>EUR</v>
          </cell>
          <cell r="CE1496">
            <v>5000000</v>
          </cell>
          <cell r="CF1496" t="str">
            <v>DB_LN_3702</v>
          </cell>
          <cell r="CK1496" t="str">
            <v>2203437</v>
          </cell>
          <cell r="CL1496" t="str">
            <v>No</v>
          </cell>
          <cell r="CN1496" t="str">
            <v>True</v>
          </cell>
          <cell r="CR1496" t="str">
            <v>False</v>
          </cell>
          <cell r="CS1496" t="str">
            <v>PCC Germany</v>
          </cell>
          <cell r="CT1496" t="str">
            <v>Retail</v>
          </cell>
          <cell r="CU1496" t="str">
            <v>Germany</v>
          </cell>
          <cell r="CV1496" t="str">
            <v>Mars project, underlying Heidelberg cement AG</v>
          </cell>
          <cell r="CW1496">
            <v>47102</v>
          </cell>
          <cell r="CX1496" t="str">
            <v>B</v>
          </cell>
          <cell r="CY1496">
            <v>43584</v>
          </cell>
          <cell r="CZ1496" t="str">
            <v>False</v>
          </cell>
          <cell r="DA1496" t="str">
            <v>bancliz</v>
          </cell>
          <cell r="DB1496">
            <v>44909</v>
          </cell>
          <cell r="DE1496" t="str">
            <v>DB_LN_3702
DB_LN_3702
RAG
DB_LN_3702</v>
          </cell>
          <cell r="DF1496" t="str">
            <v>102617115
H566474M
H566441L
102617108</v>
          </cell>
          <cell r="DG1496" t="str">
            <v>Frankfurt -  -</v>
          </cell>
          <cell r="DI1496" t="str">
            <v>OTHER EQUITY</v>
          </cell>
          <cell r="DJ1496" t="str">
            <v>EQUITY</v>
          </cell>
          <cell r="DK1496">
            <v>5000000</v>
          </cell>
          <cell r="DL1496">
            <v>5000000</v>
          </cell>
          <cell r="DM1496" t="str">
            <v>Bonds Bearer senior</v>
          </cell>
          <cell r="DN1496" t="str">
            <v xml:space="preserve">
SWAP
SWAP</v>
          </cell>
          <cell r="DO1496" t="str">
            <v>False</v>
          </cell>
          <cell r="DP1496" t="str">
            <v>False</v>
          </cell>
          <cell r="DQ1496" t="str">
            <v>E</v>
          </cell>
          <cell r="DS1496" t="str">
            <v>Frankfurt</v>
          </cell>
          <cell r="DT1496" t="str">
            <v>False</v>
          </cell>
          <cell r="DZ1496" t="str">
            <v>False</v>
          </cell>
          <cell r="EF1496" t="str">
            <v>False</v>
          </cell>
          <cell r="EM1496">
            <v>100</v>
          </cell>
          <cell r="EN1496" t="str">
            <v>Yes</v>
          </cell>
          <cell r="ET1496" t="str">
            <v>German</v>
          </cell>
          <cell r="EU1496" t="str">
            <v>LUXEMBOURG STOCK EXCHANGE [XLUX]</v>
          </cell>
          <cell r="EW1496" t="str">
            <v>False</v>
          </cell>
          <cell r="EX1496" t="str">
            <v>2203438</v>
          </cell>
          <cell r="EY1496" t="str">
            <v>Risk Engine</v>
          </cell>
          <cell r="FA1496" t="str">
            <v>before</v>
          </cell>
          <cell r="FB1496" t="str">
            <v>EU</v>
          </cell>
          <cell r="FC1496">
            <v>2176</v>
          </cell>
          <cell r="FD1496" t="str">
            <v>&gt;2Y</v>
          </cell>
          <cell r="FE1496">
            <v>5.958333333333333</v>
          </cell>
          <cell r="FF1496" t="str">
            <v>2028 Q4</v>
          </cell>
          <cell r="FG1496">
            <v>0.98660395199651052</v>
          </cell>
          <cell r="FH1496">
            <v>3914440.5658642063</v>
          </cell>
          <cell r="FI1496">
            <v>100</v>
          </cell>
          <cell r="FJ1496" t="str">
            <v>F1213002000~Senior long-term debt</v>
          </cell>
        </row>
        <row r="1497">
          <cell r="A1497" t="str">
            <v>FM-LS-4898</v>
          </cell>
          <cell r="B1497">
            <v>75384223.299999997</v>
          </cell>
          <cell r="C1497">
            <v>0</v>
          </cell>
          <cell r="D1497">
            <v>95000000</v>
          </cell>
          <cell r="E1497">
            <v>0</v>
          </cell>
          <cell r="F1497">
            <v>0</v>
          </cell>
          <cell r="G1497">
            <v>75384223.299999997</v>
          </cell>
          <cell r="H1497">
            <v>95000000</v>
          </cell>
          <cell r="L1497" t="str">
            <v>Senior Structured</v>
          </cell>
          <cell r="M1497">
            <v>0</v>
          </cell>
          <cell r="N1497">
            <v>0</v>
          </cell>
          <cell r="O1497">
            <v>0</v>
          </cell>
          <cell r="P1497">
            <v>100</v>
          </cell>
          <cell r="Q1497">
            <v>0</v>
          </cell>
          <cell r="R1497" t="str">
            <v>Yes</v>
          </cell>
          <cell r="S1497" t="str">
            <v>Yes</v>
          </cell>
          <cell r="T1497" t="str">
            <v>Yes</v>
          </cell>
          <cell r="U1497" t="str">
            <v>NO</v>
          </cell>
          <cell r="V1497" t="str">
            <v>&gt;1YR</v>
          </cell>
          <cell r="W1497">
            <v>0</v>
          </cell>
          <cell r="X1497" t="b">
            <v>0</v>
          </cell>
          <cell r="Y1497">
            <v>206720000000</v>
          </cell>
          <cell r="Z1497">
            <v>2019</v>
          </cell>
          <cell r="AB1497" t="str">
            <v>No</v>
          </cell>
          <cell r="AD1497" t="str">
            <v>ISIN DE000DM33866</v>
          </cell>
          <cell r="AE1497" t="str">
            <v>FM-LS-4898</v>
          </cell>
          <cell r="AF1497" t="str">
            <v>DM3386</v>
          </cell>
          <cell r="AH1497" t="str">
            <v>DE000DM33866</v>
          </cell>
          <cell r="AI1497" t="str">
            <v>Frankfurt</v>
          </cell>
          <cell r="AJ1497" t="str">
            <v>Frankfurt</v>
          </cell>
          <cell r="AK1497">
            <v>43580</v>
          </cell>
          <cell r="AL1497">
            <v>43584</v>
          </cell>
          <cell r="AM1497" t="str">
            <v>y</v>
          </cell>
          <cell r="AN1497">
            <v>47102</v>
          </cell>
          <cell r="AO1497">
            <v>47102</v>
          </cell>
          <cell r="AP1497" t="str">
            <v>EUR</v>
          </cell>
          <cell r="AQ1497">
            <v>95000000</v>
          </cell>
          <cell r="AR1497">
            <v>100</v>
          </cell>
          <cell r="AS1497" t="str">
            <v>EQUITY LINKED</v>
          </cell>
          <cell r="AT1497" t="str">
            <v>IHS</v>
          </cell>
          <cell r="AU1497" t="str">
            <v>FFM-OBLB-M</v>
          </cell>
          <cell r="AV1497" t="str">
            <v>FIXED RATE</v>
          </cell>
          <cell r="AW1497" t="str">
            <v>Maturity</v>
          </cell>
          <cell r="AX1497" t="str">
            <v>30/360</v>
          </cell>
          <cell r="AY1497" t="str">
            <v>FOLLOWING</v>
          </cell>
          <cell r="AZ1497" t="str">
            <v>Unadjusted</v>
          </cell>
          <cell r="BA1497" t="str">
            <v>EUR</v>
          </cell>
          <cell r="BB1497" t="str">
            <v>29/04/2019</v>
          </cell>
          <cell r="BC1497" t="str">
            <v>12/12/2028</v>
          </cell>
          <cell r="BE1497" t="str">
            <v>redemption amount only</v>
          </cell>
          <cell r="BI1497" t="str">
            <v>XAVEX</v>
          </cell>
          <cell r="BJ1497" t="str">
            <v>DOMESTIC</v>
          </cell>
          <cell r="BK1497" t="str">
            <v>Senior Preferred</v>
          </cell>
          <cell r="BL1497">
            <v>95000000</v>
          </cell>
          <cell r="BM1497">
            <v>95000000</v>
          </cell>
          <cell r="BN1497" t="str">
            <v>EUR</v>
          </cell>
          <cell r="BO1497">
            <v>100</v>
          </cell>
          <cell r="BP1497" t="str">
            <v>GED
GED
TSY
GED</v>
          </cell>
          <cell r="BQ1497" t="str">
            <v>Yes</v>
          </cell>
          <cell r="BR1497" t="str">
            <v>No</v>
          </cell>
          <cell r="BS1497" t="str">
            <v>No</v>
          </cell>
          <cell r="BT1497" t="str">
            <v>No</v>
          </cell>
          <cell r="BV1497" t="str">
            <v>Yes</v>
          </cell>
          <cell r="BY1497" t="str">
            <v>29/04/2019</v>
          </cell>
          <cell r="BZ1497" t="str">
            <v>15/12/2028</v>
          </cell>
          <cell r="CA1497" t="str">
            <v>86</v>
          </cell>
          <cell r="CB1497" t="str">
            <v>86</v>
          </cell>
          <cell r="CC1497" t="str">
            <v>EURIB3M</v>
          </cell>
          <cell r="CD1497" t="str">
            <v>EUR</v>
          </cell>
          <cell r="CE1497">
            <v>95000000</v>
          </cell>
          <cell r="CF1497" t="str">
            <v>DB_LN_3702</v>
          </cell>
          <cell r="CG1497" t="str">
            <v>Tobias Hahn</v>
          </cell>
          <cell r="CH1497" t="str">
            <v>Luisa Gavira</v>
          </cell>
          <cell r="CK1497" t="str">
            <v>2203442</v>
          </cell>
          <cell r="CL1497" t="str">
            <v>No</v>
          </cell>
          <cell r="CM1497" t="str">
            <v>False</v>
          </cell>
          <cell r="CN1497" t="str">
            <v>True</v>
          </cell>
          <cell r="CO1497" t="str">
            <v>False</v>
          </cell>
          <cell r="CR1497" t="str">
            <v>False</v>
          </cell>
          <cell r="CS1497" t="str">
            <v>PCC Germany</v>
          </cell>
          <cell r="CT1497" t="str">
            <v>Retail</v>
          </cell>
          <cell r="CU1497" t="str">
            <v>Germany</v>
          </cell>
          <cell r="CV1497" t="str">
            <v>Project Mars, underlying Heidelberg cement AG</v>
          </cell>
          <cell r="CW1497">
            <v>47102</v>
          </cell>
          <cell r="CX1497" t="str">
            <v>B</v>
          </cell>
          <cell r="CY1497">
            <v>43584</v>
          </cell>
          <cell r="CZ1497" t="str">
            <v>False</v>
          </cell>
          <cell r="DA1497" t="str">
            <v>bancliz</v>
          </cell>
          <cell r="DB1497">
            <v>44909</v>
          </cell>
          <cell r="DE1497" t="str">
            <v>DB_LN_3702
DB_LN_3702
RAG
DB_LN_3702</v>
          </cell>
          <cell r="DF1497" t="str">
            <v>102617084
H566480M
H566479L
102617075</v>
          </cell>
          <cell r="DG1497" t="str">
            <v>Frankfurt - XAVEX FFT - EUR</v>
          </cell>
          <cell r="DI1497" t="str">
            <v>OTHER EQUITY</v>
          </cell>
          <cell r="DJ1497" t="str">
            <v>EQUITY</v>
          </cell>
          <cell r="DK1497">
            <v>95000000</v>
          </cell>
          <cell r="DL1497">
            <v>95000000</v>
          </cell>
          <cell r="DM1497" t="str">
            <v>Bonds Bearer senior</v>
          </cell>
          <cell r="DN1497" t="str">
            <v xml:space="preserve">
SWAP
SWAP</v>
          </cell>
          <cell r="DO1497" t="str">
            <v>False</v>
          </cell>
          <cell r="DP1497" t="str">
            <v>False</v>
          </cell>
          <cell r="DQ1497" t="str">
            <v>E</v>
          </cell>
          <cell r="DS1497" t="str">
            <v>Frankfurt</v>
          </cell>
          <cell r="DT1497" t="str">
            <v>False</v>
          </cell>
          <cell r="DZ1497" t="str">
            <v>False</v>
          </cell>
          <cell r="EF1497" t="str">
            <v>False</v>
          </cell>
          <cell r="EM1497">
            <v>100</v>
          </cell>
          <cell r="EN1497" t="str">
            <v>Yes</v>
          </cell>
          <cell r="ET1497" t="str">
            <v>German</v>
          </cell>
          <cell r="EU1497" t="str">
            <v>LUXEMBOURG STOCK EXCHANGE [XLUX]</v>
          </cell>
          <cell r="EV1497" t="str">
            <v>Clearstream Banking Frankfurt</v>
          </cell>
          <cell r="EW1497" t="str">
            <v>False</v>
          </cell>
          <cell r="EX1497" t="str">
            <v>2203443</v>
          </cell>
          <cell r="EY1497" t="str">
            <v>Risk Engine
Risk Engine
Risk Engine</v>
          </cell>
          <cell r="FA1497" t="str">
            <v>before</v>
          </cell>
          <cell r="FB1497" t="str">
            <v>EU</v>
          </cell>
          <cell r="FC1497">
            <v>2176</v>
          </cell>
          <cell r="FD1497" t="str">
            <v>&gt;2Y</v>
          </cell>
          <cell r="FE1497">
            <v>5.958333333333333</v>
          </cell>
          <cell r="FF1497" t="str">
            <v>2028 Q4</v>
          </cell>
          <cell r="FG1497">
            <v>0.98660395199651052</v>
          </cell>
          <cell r="FH1497">
            <v>74374372.625967428</v>
          </cell>
          <cell r="FI1497">
            <v>100</v>
          </cell>
          <cell r="FJ1497" t="str">
            <v>F1213002000~Senior long-term debt</v>
          </cell>
        </row>
        <row r="1498">
          <cell r="A1498" t="str">
            <v>FM-LS-4899</v>
          </cell>
          <cell r="B1498">
            <v>7570373.8294373984</v>
          </cell>
          <cell r="C1498">
            <v>0</v>
          </cell>
          <cell r="D1498">
            <v>6028270.3499999996</v>
          </cell>
          <cell r="E1498">
            <v>0</v>
          </cell>
          <cell r="F1498">
            <v>0</v>
          </cell>
          <cell r="G1498">
            <v>7570373.8294373984</v>
          </cell>
          <cell r="H1498">
            <v>6028270.3499999996</v>
          </cell>
          <cell r="I1498">
            <v>6626025.3499999996</v>
          </cell>
          <cell r="J1498">
            <v>6028685.2347672107</v>
          </cell>
          <cell r="K1498">
            <v>-597340.11523278896</v>
          </cell>
          <cell r="L1498" t="str">
            <v>Senior Non-Preferred</v>
          </cell>
          <cell r="M1498">
            <v>1</v>
          </cell>
          <cell r="N1498">
            <v>1</v>
          </cell>
          <cell r="O1498">
            <v>1</v>
          </cell>
          <cell r="P1498">
            <v>100</v>
          </cell>
          <cell r="Q1498">
            <v>0</v>
          </cell>
          <cell r="R1498" t="str">
            <v>Yes</v>
          </cell>
          <cell r="S1498" t="str">
            <v>Yes</v>
          </cell>
          <cell r="T1498" t="str">
            <v>Yes</v>
          </cell>
          <cell r="U1498" t="str">
            <v>NO</v>
          </cell>
          <cell r="V1498" t="str">
            <v>&gt;1YR</v>
          </cell>
          <cell r="W1498">
            <v>0</v>
          </cell>
          <cell r="X1498" t="b">
            <v>0</v>
          </cell>
          <cell r="Y1498">
            <v>11296978635.9</v>
          </cell>
          <cell r="Z1498">
            <v>2019</v>
          </cell>
          <cell r="AB1498" t="str">
            <v>Yes</v>
          </cell>
          <cell r="AD1498" t="str">
            <v>ISIN XS1991028777</v>
          </cell>
          <cell r="AE1498" t="str">
            <v>FM-LS-4899</v>
          </cell>
          <cell r="AF1498" t="str">
            <v>A2TSCE</v>
          </cell>
          <cell r="AH1498" t="str">
            <v>XS1991028777</v>
          </cell>
          <cell r="AI1498" t="str">
            <v>Frankfurt</v>
          </cell>
          <cell r="AJ1498" t="str">
            <v>Frankfurt</v>
          </cell>
          <cell r="AK1498">
            <v>43587</v>
          </cell>
          <cell r="AL1498">
            <v>43595</v>
          </cell>
          <cell r="AM1498" t="str">
            <v>y</v>
          </cell>
          <cell r="AN1498">
            <v>46800</v>
          </cell>
          <cell r="AO1498">
            <v>46800</v>
          </cell>
          <cell r="AP1498" t="str">
            <v>TRY</v>
          </cell>
          <cell r="AQ1498">
            <v>59750000</v>
          </cell>
          <cell r="AR1498">
            <v>100</v>
          </cell>
          <cell r="AS1498" t="str">
            <v>ZERO COUPON</v>
          </cell>
          <cell r="AT1498" t="str">
            <v>IHS</v>
          </cell>
          <cell r="AU1498" t="str">
            <v>FFM-OBLB-M</v>
          </cell>
          <cell r="AV1498" t="str">
            <v>FIXED RATE</v>
          </cell>
          <cell r="AW1498" t="str">
            <v>Annual</v>
          </cell>
          <cell r="AX1498" t="str">
            <v>30/360</v>
          </cell>
          <cell r="AY1498" t="str">
            <v>MODIFIED FOLLOWING</v>
          </cell>
          <cell r="AZ1498" t="str">
            <v>Unadjusted</v>
          </cell>
          <cell r="BA1498" t="str">
            <v>EUR TUR LDN NYC</v>
          </cell>
          <cell r="BB1498" t="str">
            <v>10/05/2019</v>
          </cell>
          <cell r="BC1498" t="str">
            <v>17/02/2028</v>
          </cell>
          <cell r="BE1498" t="str">
            <v>IRR 26.76%</v>
          </cell>
          <cell r="BI1498" t="str">
            <v>DIP</v>
          </cell>
          <cell r="BJ1498" t="str">
            <v>DOMESTIC</v>
          </cell>
          <cell r="BK1498" t="str">
            <v>Senior Non-Preferred</v>
          </cell>
          <cell r="BL1498">
            <v>59750000</v>
          </cell>
          <cell r="BM1498">
            <v>2991434.62</v>
          </cell>
          <cell r="BN1498" t="str">
            <v>TRY</v>
          </cell>
          <cell r="BO1498">
            <v>100</v>
          </cell>
          <cell r="BP1498" t="str">
            <v>OTC
TSY</v>
          </cell>
          <cell r="BQ1498" t="str">
            <v>Yes</v>
          </cell>
          <cell r="BS1498" t="str">
            <v>No</v>
          </cell>
          <cell r="BT1498" t="str">
            <v>No</v>
          </cell>
          <cell r="BV1498" t="str">
            <v>Yes</v>
          </cell>
          <cell r="BY1498" t="str">
            <v>10/05/2019
17/05/2019</v>
          </cell>
          <cell r="BZ1498" t="str">
            <v>17/05/2019
17/02/2028</v>
          </cell>
          <cell r="CA1498" t="str">
            <v>0
233</v>
          </cell>
          <cell r="CB1498" t="str">
            <v>190</v>
          </cell>
          <cell r="CC1498" t="str">
            <v>USDL3M
USDL3M</v>
          </cell>
          <cell r="CD1498" t="str">
            <v>USD</v>
          </cell>
          <cell r="CE1498">
            <v>19467551.420000002</v>
          </cell>
          <cell r="CF1498" t="str">
            <v>DB_LN_STCISX</v>
          </cell>
          <cell r="CK1498" t="str">
            <v>2211696</v>
          </cell>
          <cell r="CL1498" t="str">
            <v>No</v>
          </cell>
          <cell r="CM1498" t="str">
            <v>False</v>
          </cell>
          <cell r="CN1498" t="str">
            <v>True</v>
          </cell>
          <cell r="CO1498" t="str">
            <v>False</v>
          </cell>
          <cell r="CR1498" t="str">
            <v>False</v>
          </cell>
          <cell r="CS1498" t="str">
            <v>ZZ Vermoegensberatung (Schweiz) AG</v>
          </cell>
          <cell r="CT1498" t="str">
            <v>Private Banking</v>
          </cell>
          <cell r="CU1498" t="str">
            <v>Switzerland</v>
          </cell>
          <cell r="CW1498">
            <v>44978</v>
          </cell>
          <cell r="CX1498" t="str">
            <v>N</v>
          </cell>
          <cell r="CY1498">
            <v>44610</v>
          </cell>
          <cell r="CZ1498" t="str">
            <v>False</v>
          </cell>
          <cell r="DA1498" t="str">
            <v>ginisva</v>
          </cell>
          <cell r="DB1498">
            <v>44886</v>
          </cell>
          <cell r="DE1498" t="str">
            <v>DB_LN_STCISX
RAG</v>
          </cell>
          <cell r="DF1498" t="str">
            <v>CH619480M
H619552L</v>
          </cell>
          <cell r="DG1498" t="str">
            <v>Frankfurt - FDIP - EUR</v>
          </cell>
          <cell r="DI1498" t="str">
            <v>ZERO</v>
          </cell>
          <cell r="DJ1498" t="str">
            <v>RATES</v>
          </cell>
          <cell r="DK1498">
            <v>6028270.3499999996</v>
          </cell>
          <cell r="DL1498">
            <v>120406827.88</v>
          </cell>
          <cell r="DM1498" t="str">
            <v>Bonds Bearer senior</v>
          </cell>
          <cell r="DN1498" t="str">
            <v>XCY_SWAP
XCY_SWAP</v>
          </cell>
          <cell r="DO1498" t="str">
            <v>False</v>
          </cell>
          <cell r="DP1498" t="str">
            <v>False</v>
          </cell>
          <cell r="DQ1498" t="str">
            <v>V</v>
          </cell>
          <cell r="DS1498" t="str">
            <v>Frankfurt</v>
          </cell>
          <cell r="DT1498" t="str">
            <v>False</v>
          </cell>
          <cell r="DZ1498" t="str">
            <v>False</v>
          </cell>
          <cell r="EF1498" t="str">
            <v>False</v>
          </cell>
          <cell r="EL1498" t="str">
            <v>False</v>
          </cell>
          <cell r="EM1498">
            <v>100</v>
          </cell>
          <cell r="EN1498" t="str">
            <v>Yes</v>
          </cell>
          <cell r="ET1498" t="str">
            <v>German</v>
          </cell>
          <cell r="EU1498" t="str">
            <v>Luxembourg Stock Exchange Euro MTF</v>
          </cell>
          <cell r="EV1498" t="str">
            <v>Clearstream Banking Luxembourg</v>
          </cell>
          <cell r="EW1498" t="str">
            <v>False</v>
          </cell>
          <cell r="EX1498" t="str">
            <v>2211697</v>
          </cell>
          <cell r="EY1498" t="str">
            <v>Risk Engine
Risk Engine
Risk Engine</v>
          </cell>
          <cell r="FA1498" t="str">
            <v>before</v>
          </cell>
          <cell r="FB1498" t="str">
            <v>EU</v>
          </cell>
          <cell r="FC1498">
            <v>1874</v>
          </cell>
          <cell r="FD1498" t="str">
            <v>&gt;2Y</v>
          </cell>
          <cell r="FE1498">
            <v>5.1305555555555555</v>
          </cell>
          <cell r="FF1498" t="str">
            <v>2028 Q1</v>
          </cell>
          <cell r="FG1498">
            <v>0.98660395199651041</v>
          </cell>
          <cell r="FH1498">
            <v>7468960.738213894</v>
          </cell>
          <cell r="FI1498">
            <v>100</v>
          </cell>
          <cell r="FJ1498" t="str">
            <v>F1213002000~Senior long-term debt</v>
          </cell>
        </row>
        <row r="1499">
          <cell r="A1499" t="str">
            <v>FM-LS-4900</v>
          </cell>
          <cell r="B1499">
            <v>0</v>
          </cell>
          <cell r="C1499">
            <v>0</v>
          </cell>
          <cell r="D1499">
            <v>0</v>
          </cell>
          <cell r="E1499">
            <v>0</v>
          </cell>
          <cell r="F1499">
            <v>0</v>
          </cell>
          <cell r="G1499">
            <v>0</v>
          </cell>
          <cell r="H1499">
            <v>0</v>
          </cell>
          <cell r="L1499" t="str">
            <v>Senior Structured</v>
          </cell>
          <cell r="M1499">
            <v>0</v>
          </cell>
          <cell r="N1499">
            <v>0</v>
          </cell>
          <cell r="O1499">
            <v>0</v>
          </cell>
          <cell r="P1499">
            <v>0</v>
          </cell>
          <cell r="Q1499">
            <v>0</v>
          </cell>
          <cell r="R1499" t="str">
            <v>Yes</v>
          </cell>
          <cell r="S1499" t="str">
            <v>Yes</v>
          </cell>
          <cell r="T1499" t="str">
            <v>Yes</v>
          </cell>
          <cell r="U1499" t="str">
            <v>NO</v>
          </cell>
          <cell r="V1499" t="str">
            <v>&lt;1YR</v>
          </cell>
          <cell r="W1499">
            <v>0</v>
          </cell>
          <cell r="X1499" t="b">
            <v>0</v>
          </cell>
          <cell r="Y1499">
            <v>0</v>
          </cell>
          <cell r="Z1499">
            <v>2019</v>
          </cell>
          <cell r="AB1499" t="str">
            <v>No</v>
          </cell>
          <cell r="AD1499" t="str">
            <v>ISIN DE000DB9UXD8</v>
          </cell>
          <cell r="AE1499" t="str">
            <v>FM-LS-4900</v>
          </cell>
          <cell r="AF1499" t="str">
            <v>DB9UXD</v>
          </cell>
          <cell r="AH1499" t="str">
            <v>DE000DB9UXD8</v>
          </cell>
          <cell r="AI1499" t="str">
            <v>Frankfurt</v>
          </cell>
          <cell r="AJ1499" t="str">
            <v>Frankfurt</v>
          </cell>
          <cell r="AK1499">
            <v>43585</v>
          </cell>
          <cell r="AL1499">
            <v>43608</v>
          </cell>
          <cell r="AM1499" t="str">
            <v>y</v>
          </cell>
          <cell r="AN1499">
            <v>45434</v>
          </cell>
          <cell r="AO1499">
            <v>44342</v>
          </cell>
          <cell r="AP1499" t="str">
            <v>EUR</v>
          </cell>
          <cell r="AQ1499">
            <v>3500000</v>
          </cell>
          <cell r="AR1499">
            <v>100</v>
          </cell>
          <cell r="AS1499" t="str">
            <v>EQUITY INDEX LINKED KO</v>
          </cell>
          <cell r="AT1499" t="str">
            <v>IHS</v>
          </cell>
          <cell r="AU1499" t="str">
            <v>FFM-OBLB-M</v>
          </cell>
          <cell r="AV1499" t="str">
            <v>FIXED RATE</v>
          </cell>
          <cell r="AW1499" t="str">
            <v>Maturity</v>
          </cell>
          <cell r="AX1499" t="str">
            <v>30/360</v>
          </cell>
          <cell r="AY1499" t="str">
            <v>FOLLOWING</v>
          </cell>
          <cell r="AZ1499" t="str">
            <v>Unadjusted</v>
          </cell>
          <cell r="BA1499" t="str">
            <v>EUR</v>
          </cell>
          <cell r="BB1499" t="str">
            <v>23/05/2019
24/05/2023
25/05/2022
26/05/2021
20/05/2020</v>
          </cell>
          <cell r="BC1499" t="str">
            <v>20/05/2020
22/05/2024
24/05/2023
25/05/2022
26/05/2021</v>
          </cell>
          <cell r="BE1499" t="str">
            <v>Strike: 100.00% of the Initial Reference Level; Redemption amount 112.00 EUR
Strike: 80.00% of the Initial Reference Level; Redemption amount 160.00 EUR
Strike: 85.00% of the Initial Reference Level; Redemption amount 148.00 EUR
Strike: 90.00% of the Initial Reference Level; Redemption amount 136.00 EUR
Strike: 95.00% of the Initial Reference Level; Redemption amount 124.00 EUR</v>
          </cell>
          <cell r="BI1499" t="str">
            <v>XAVEX</v>
          </cell>
          <cell r="BJ1499" t="str">
            <v>DOMESTIC</v>
          </cell>
          <cell r="BK1499" t="str">
            <v>Senior Preferred</v>
          </cell>
          <cell r="BL1499">
            <v>3500000</v>
          </cell>
          <cell r="BM1499">
            <v>3500000</v>
          </cell>
          <cell r="BN1499" t="str">
            <v>EUR</v>
          </cell>
          <cell r="BO1499">
            <v>100</v>
          </cell>
          <cell r="BP1499" t="str">
            <v>GED
GED
TSY
GED</v>
          </cell>
          <cell r="BQ1499" t="str">
            <v>Yes</v>
          </cell>
          <cell r="BR1499" t="str">
            <v>No</v>
          </cell>
          <cell r="BS1499" t="str">
            <v>No</v>
          </cell>
          <cell r="BT1499" t="str">
            <v>No</v>
          </cell>
          <cell r="BV1499" t="str">
            <v>Yes</v>
          </cell>
          <cell r="BY1499" t="str">
            <v>23/05/2019
24/05/2021
22/05/2020</v>
          </cell>
          <cell r="BZ1499" t="str">
            <v>22/05/2020
26/05/2021
24/05/2021</v>
          </cell>
          <cell r="CA1499" t="str">
            <v>31
31
29</v>
          </cell>
          <cell r="CB1499" t="str">
            <v>31</v>
          </cell>
          <cell r="CC1499" t="str">
            <v>EURIB3M
EURIB3M
EURIB3M</v>
          </cell>
          <cell r="CD1499" t="str">
            <v>EUR</v>
          </cell>
          <cell r="CE1499">
            <v>3500000</v>
          </cell>
          <cell r="CF1499" t="str">
            <v>DB_LN_3702</v>
          </cell>
          <cell r="CG1499" t="str">
            <v>Tobias Hahn</v>
          </cell>
          <cell r="CH1499" t="str">
            <v>Thomas Gessner</v>
          </cell>
          <cell r="CI1499">
            <v>44342</v>
          </cell>
          <cell r="CK1499" t="str">
            <v>2205677</v>
          </cell>
          <cell r="CL1499" t="str">
            <v>No</v>
          </cell>
          <cell r="CM1499" t="str">
            <v>False</v>
          </cell>
          <cell r="CN1499" t="str">
            <v>True</v>
          </cell>
          <cell r="CO1499" t="str">
            <v>False</v>
          </cell>
          <cell r="CR1499" t="str">
            <v>False</v>
          </cell>
          <cell r="CS1499" t="str">
            <v>PCC Germany</v>
          </cell>
          <cell r="CT1499" t="str">
            <v>Retail</v>
          </cell>
          <cell r="CU1499" t="str">
            <v>Germany</v>
          </cell>
          <cell r="CX1499" t="str">
            <v>B</v>
          </cell>
          <cell r="CY1499">
            <v>44342</v>
          </cell>
          <cell r="CZ1499" t="str">
            <v>False</v>
          </cell>
          <cell r="DA1499" t="str">
            <v>galmseb</v>
          </cell>
          <cell r="DB1499">
            <v>44453</v>
          </cell>
          <cell r="DE1499" t="str">
            <v>DB_LN_3702
DB_LN_3702
RAG
DB_LN_3702</v>
          </cell>
          <cell r="DF1499" t="str">
            <v>102253709
H580528M
H580527L
102617518</v>
          </cell>
          <cell r="DG1499" t="str">
            <v>Frankfurt - XAVEX FFT - EUR</v>
          </cell>
          <cell r="DI1499" t="str">
            <v>OTHER EQUITY</v>
          </cell>
          <cell r="DJ1499" t="str">
            <v>EQUITY</v>
          </cell>
          <cell r="DK1499">
            <v>0</v>
          </cell>
          <cell r="DL1499">
            <v>0</v>
          </cell>
          <cell r="DM1499" t="str">
            <v>Bonds Bearer senior</v>
          </cell>
          <cell r="DN1499" t="str">
            <v xml:space="preserve">
SWAP
SWAP</v>
          </cell>
          <cell r="DO1499" t="str">
            <v>False</v>
          </cell>
          <cell r="DP1499" t="str">
            <v>False</v>
          </cell>
          <cell r="DQ1499" t="str">
            <v>E</v>
          </cell>
          <cell r="DS1499" t="str">
            <v>Frankfurt</v>
          </cell>
          <cell r="DT1499" t="str">
            <v>False</v>
          </cell>
          <cell r="DZ1499" t="str">
            <v>False</v>
          </cell>
          <cell r="EF1499" t="str">
            <v>True</v>
          </cell>
          <cell r="EG1499" t="str">
            <v>20/05/2020</v>
          </cell>
          <cell r="EH1499" t="str">
            <v>26/05/2021</v>
          </cell>
          <cell r="EI1499" t="str">
            <v>3</v>
          </cell>
          <cell r="EJ1499" t="str">
            <v>1y</v>
          </cell>
          <cell r="EK1499" t="str">
            <v>21/05/2021</v>
          </cell>
          <cell r="EM1499">
            <v>0</v>
          </cell>
          <cell r="EN1499" t="str">
            <v>No</v>
          </cell>
          <cell r="ET1499" t="str">
            <v>German</v>
          </cell>
          <cell r="EU1499" t="str">
            <v>Boerse Frankfurt Zertifikate Premium and EUWAX Stuttgart</v>
          </cell>
          <cell r="EV1499" t="str">
            <v>Clearstream Banking Frankfurt</v>
          </cell>
          <cell r="EW1499" t="str">
            <v>True</v>
          </cell>
          <cell r="EX1499" t="str">
            <v>2205678</v>
          </cell>
          <cell r="EY1499" t="str">
            <v>Risk Engine
Risk Engine
Risk Engine</v>
          </cell>
          <cell r="FA1499" t="str">
            <v>before</v>
          </cell>
          <cell r="FB1499" t="str">
            <v>EU</v>
          </cell>
          <cell r="FC1499">
            <v>-584</v>
          </cell>
          <cell r="FD1499" t="str">
            <v>&lt;=1M</v>
          </cell>
          <cell r="FE1499">
            <v>-1.5944444444444446</v>
          </cell>
          <cell r="FF1499" t="e">
            <v>#N/A</v>
          </cell>
          <cell r="FG1499">
            <v>0.98660395199651052</v>
          </cell>
          <cell r="FH1499">
            <v>0</v>
          </cell>
          <cell r="FI1499">
            <v>100</v>
          </cell>
          <cell r="FJ1499" t="str">
            <v>F1213002000~Senior long-term debt</v>
          </cell>
        </row>
        <row r="1500">
          <cell r="A1500" t="str">
            <v>FM-LS-4901</v>
          </cell>
          <cell r="B1500">
            <v>0</v>
          </cell>
          <cell r="C1500">
            <v>0</v>
          </cell>
          <cell r="D1500">
            <v>0</v>
          </cell>
          <cell r="E1500">
            <v>0</v>
          </cell>
          <cell r="F1500">
            <v>0</v>
          </cell>
          <cell r="G1500">
            <v>0</v>
          </cell>
          <cell r="H1500">
            <v>0</v>
          </cell>
          <cell r="L1500" t="str">
            <v>Senior Structured</v>
          </cell>
          <cell r="M1500">
            <v>0</v>
          </cell>
          <cell r="N1500">
            <v>0</v>
          </cell>
          <cell r="O1500">
            <v>0</v>
          </cell>
          <cell r="P1500">
            <v>0</v>
          </cell>
          <cell r="Q1500">
            <v>0</v>
          </cell>
          <cell r="R1500" t="str">
            <v>Yes</v>
          </cell>
          <cell r="S1500" t="str">
            <v>Yes</v>
          </cell>
          <cell r="T1500" t="str">
            <v>Yes</v>
          </cell>
          <cell r="U1500" t="str">
            <v>NO</v>
          </cell>
          <cell r="V1500" t="str">
            <v>&lt;1YR</v>
          </cell>
          <cell r="W1500">
            <v>0</v>
          </cell>
          <cell r="X1500" t="b">
            <v>0</v>
          </cell>
          <cell r="Y1500">
            <v>0</v>
          </cell>
          <cell r="Z1500">
            <v>2019</v>
          </cell>
          <cell r="AB1500" t="str">
            <v>No</v>
          </cell>
          <cell r="AD1500" t="str">
            <v>ISIN DE000DB9UXB2</v>
          </cell>
          <cell r="AE1500" t="str">
            <v>FM-LS-4901</v>
          </cell>
          <cell r="AF1500" t="str">
            <v>DB9UXB</v>
          </cell>
          <cell r="AH1500" t="str">
            <v>DE000DB9UXB2</v>
          </cell>
          <cell r="AI1500" t="str">
            <v>Frankfurt</v>
          </cell>
          <cell r="AJ1500" t="str">
            <v>Frankfurt</v>
          </cell>
          <cell r="AK1500">
            <v>43585</v>
          </cell>
          <cell r="AL1500">
            <v>43608</v>
          </cell>
          <cell r="AM1500" t="str">
            <v>y</v>
          </cell>
          <cell r="AN1500">
            <v>45434</v>
          </cell>
          <cell r="AO1500">
            <v>44342</v>
          </cell>
          <cell r="AP1500" t="str">
            <v>EUR</v>
          </cell>
          <cell r="AQ1500">
            <v>1000000</v>
          </cell>
          <cell r="AR1500">
            <v>100</v>
          </cell>
          <cell r="AS1500" t="str">
            <v>EQUITY INDEX LINKED KO</v>
          </cell>
          <cell r="AT1500" t="str">
            <v>IHS</v>
          </cell>
          <cell r="AU1500" t="str">
            <v>FFM-OBLB-M</v>
          </cell>
          <cell r="AV1500" t="str">
            <v>FIXED RATE</v>
          </cell>
          <cell r="AW1500" t="str">
            <v>Maturity</v>
          </cell>
          <cell r="AX1500" t="str">
            <v>30/360</v>
          </cell>
          <cell r="AY1500" t="str">
            <v>FOLLOWING</v>
          </cell>
          <cell r="AZ1500" t="str">
            <v>Unadjusted</v>
          </cell>
          <cell r="BA1500" t="str">
            <v>EUR LDN</v>
          </cell>
          <cell r="BE1500" t="str">
            <v>Express</v>
          </cell>
          <cell r="BI1500" t="str">
            <v>XAVEX</v>
          </cell>
          <cell r="BJ1500" t="str">
            <v>EUROBOND</v>
          </cell>
          <cell r="BK1500" t="str">
            <v>Senior Preferred</v>
          </cell>
          <cell r="BL1500">
            <v>1000000</v>
          </cell>
          <cell r="BM1500">
            <v>1000000</v>
          </cell>
          <cell r="BN1500" t="str">
            <v>EUR</v>
          </cell>
          <cell r="BO1500">
            <v>100</v>
          </cell>
          <cell r="BP1500" t="str">
            <v>GED
GED
TSY
GED</v>
          </cell>
          <cell r="BQ1500" t="str">
            <v>Yes</v>
          </cell>
          <cell r="BS1500" t="str">
            <v>No</v>
          </cell>
          <cell r="BT1500" t="str">
            <v>No</v>
          </cell>
          <cell r="BV1500" t="str">
            <v>Yes</v>
          </cell>
          <cell r="BY1500" t="str">
            <v>23/05/2019
24/05/2021
22/05/2020</v>
          </cell>
          <cell r="BZ1500" t="str">
            <v>22/05/2020
26/05/2021
24/05/2021</v>
          </cell>
          <cell r="CA1500" t="str">
            <v>31
31
29</v>
          </cell>
          <cell r="CB1500" t="str">
            <v>31</v>
          </cell>
          <cell r="CC1500" t="str">
            <v>EURIB3M
EURIB3M
EURIB3M</v>
          </cell>
          <cell r="CD1500" t="str">
            <v>EUR</v>
          </cell>
          <cell r="CE1500">
            <v>1000000</v>
          </cell>
          <cell r="CF1500" t="str">
            <v>DB_LN_3702</v>
          </cell>
          <cell r="CG1500" t="str">
            <v>Tobias Hahn</v>
          </cell>
          <cell r="CH1500" t="str">
            <v>Luisa Gavira</v>
          </cell>
          <cell r="CI1500">
            <v>44342</v>
          </cell>
          <cell r="CK1500" t="str">
            <v>2205682</v>
          </cell>
          <cell r="CL1500" t="str">
            <v>No</v>
          </cell>
          <cell r="CM1500" t="str">
            <v>True</v>
          </cell>
          <cell r="CN1500" t="str">
            <v>True</v>
          </cell>
          <cell r="CO1500" t="str">
            <v>False</v>
          </cell>
          <cell r="CR1500" t="str">
            <v>False</v>
          </cell>
          <cell r="CS1500" t="str">
            <v>PCC Germany</v>
          </cell>
          <cell r="CT1500" t="str">
            <v>Retail</v>
          </cell>
          <cell r="CU1500" t="str">
            <v>Germany</v>
          </cell>
          <cell r="CX1500" t="str">
            <v>B</v>
          </cell>
          <cell r="CY1500">
            <v>44342</v>
          </cell>
          <cell r="CZ1500" t="str">
            <v>False</v>
          </cell>
          <cell r="DA1500" t="str">
            <v>galmseb</v>
          </cell>
          <cell r="DB1500">
            <v>44453</v>
          </cell>
          <cell r="DE1500" t="str">
            <v>DB_LN_3702
DB_LN_3702
RAG
DB_LN_3702</v>
          </cell>
          <cell r="DF1500" t="str">
            <v>102353643
H580530M
H580529L
102617525</v>
          </cell>
          <cell r="DG1500" t="str">
            <v>Frankfurt -  -</v>
          </cell>
          <cell r="DI1500" t="str">
            <v>OTHER EQUITY</v>
          </cell>
          <cell r="DJ1500" t="str">
            <v>EQUITY</v>
          </cell>
          <cell r="DK1500">
            <v>0</v>
          </cell>
          <cell r="DL1500">
            <v>0</v>
          </cell>
          <cell r="DM1500" t="str">
            <v>Bonds Bearer senior</v>
          </cell>
          <cell r="DN1500" t="str">
            <v xml:space="preserve">
SWAP
SWAP</v>
          </cell>
          <cell r="DO1500" t="str">
            <v>False</v>
          </cell>
          <cell r="DP1500" t="str">
            <v>False</v>
          </cell>
          <cell r="DQ1500" t="str">
            <v>E</v>
          </cell>
          <cell r="DS1500" t="str">
            <v>Frankfurt</v>
          </cell>
          <cell r="DT1500" t="str">
            <v>False</v>
          </cell>
          <cell r="DZ1500" t="str">
            <v>False</v>
          </cell>
          <cell r="EF1500" t="str">
            <v>True</v>
          </cell>
          <cell r="EG1500" t="str">
            <v>20/05/2020</v>
          </cell>
          <cell r="EH1500" t="str">
            <v>26/05/2021</v>
          </cell>
          <cell r="EI1500" t="str">
            <v>3</v>
          </cell>
          <cell r="EJ1500" t="str">
            <v>1y</v>
          </cell>
          <cell r="EK1500" t="str">
            <v>21/05/2021</v>
          </cell>
          <cell r="EM1500">
            <v>0</v>
          </cell>
          <cell r="EN1500" t="str">
            <v>No</v>
          </cell>
          <cell r="ET1500" t="str">
            <v>German</v>
          </cell>
          <cell r="EU1500" t="str">
            <v>Boerse Frankfurt Zertifikate Premium and EUWAX Stuttgart</v>
          </cell>
          <cell r="EV1500" t="str">
            <v>Clearstream Banking Frankfurt</v>
          </cell>
          <cell r="EW1500" t="str">
            <v>True</v>
          </cell>
          <cell r="EX1500" t="str">
            <v>2205683</v>
          </cell>
          <cell r="FA1500" t="str">
            <v>before</v>
          </cell>
          <cell r="FB1500" t="str">
            <v>EU</v>
          </cell>
          <cell r="FC1500">
            <v>-584</v>
          </cell>
          <cell r="FD1500" t="str">
            <v>&lt;=1M</v>
          </cell>
          <cell r="FE1500">
            <v>-1.5944444444444446</v>
          </cell>
          <cell r="FF1500" t="e">
            <v>#N/A</v>
          </cell>
          <cell r="FG1500">
            <v>0.98660395199651052</v>
          </cell>
          <cell r="FH1500">
            <v>0</v>
          </cell>
          <cell r="FI1500">
            <v>100</v>
          </cell>
          <cell r="FJ1500" t="str">
            <v>F1201102000~FVO:Fin.liabFV thr.P&amp;L-Inter.bear.deposits with non-bank</v>
          </cell>
        </row>
        <row r="1501">
          <cell r="A1501" t="str">
            <v>FM-LS-4902</v>
          </cell>
          <cell r="B1501">
            <v>0</v>
          </cell>
          <cell r="C1501">
            <v>0</v>
          </cell>
          <cell r="D1501">
            <v>0</v>
          </cell>
          <cell r="E1501">
            <v>0</v>
          </cell>
          <cell r="F1501">
            <v>0</v>
          </cell>
          <cell r="G1501">
            <v>0</v>
          </cell>
          <cell r="H1501">
            <v>0</v>
          </cell>
          <cell r="L1501" t="str">
            <v>Senior Structured</v>
          </cell>
          <cell r="M1501">
            <v>0</v>
          </cell>
          <cell r="N1501">
            <v>0</v>
          </cell>
          <cell r="O1501">
            <v>0</v>
          </cell>
          <cell r="P1501">
            <v>100</v>
          </cell>
          <cell r="Q1501">
            <v>0</v>
          </cell>
          <cell r="R1501" t="str">
            <v>Yes</v>
          </cell>
          <cell r="S1501" t="str">
            <v>Yes</v>
          </cell>
          <cell r="T1501" t="str">
            <v>Yes</v>
          </cell>
          <cell r="U1501" t="str">
            <v>NO</v>
          </cell>
          <cell r="V1501" t="str">
            <v>&lt;1YR</v>
          </cell>
          <cell r="W1501">
            <v>0</v>
          </cell>
          <cell r="X1501" t="b">
            <v>0</v>
          </cell>
          <cell r="Y1501">
            <v>0</v>
          </cell>
          <cell r="Z1501">
            <v>2019</v>
          </cell>
          <cell r="AB1501" t="str">
            <v>No</v>
          </cell>
          <cell r="AD1501" t="str">
            <v>ISIN DE000DB9UWQ2</v>
          </cell>
          <cell r="AE1501" t="str">
            <v>FM-LS-4902</v>
          </cell>
          <cell r="AF1501" t="str">
            <v>DB9UWQ</v>
          </cell>
          <cell r="AH1501" t="str">
            <v>DE000DB9UWQ2</v>
          </cell>
          <cell r="AI1501" t="str">
            <v>Frankfurt</v>
          </cell>
          <cell r="AJ1501" t="str">
            <v>Frankfurt</v>
          </cell>
          <cell r="AK1501">
            <v>43585</v>
          </cell>
          <cell r="AL1501">
            <v>43588</v>
          </cell>
          <cell r="AM1501" t="str">
            <v>y</v>
          </cell>
          <cell r="AN1501">
            <v>44684</v>
          </cell>
          <cell r="AO1501">
            <v>44684</v>
          </cell>
          <cell r="AP1501" t="str">
            <v>USD</v>
          </cell>
          <cell r="AQ1501">
            <v>3800000</v>
          </cell>
          <cell r="AR1501">
            <v>100</v>
          </cell>
          <cell r="AS1501" t="str">
            <v>EQUITY INDEX LINKED</v>
          </cell>
          <cell r="AT1501" t="str">
            <v>IHS</v>
          </cell>
          <cell r="AU1501" t="str">
            <v>FFM-OBLB-M</v>
          </cell>
          <cell r="AV1501" t="str">
            <v>FIXED RATE</v>
          </cell>
          <cell r="AW1501" t="str">
            <v>Maturity</v>
          </cell>
          <cell r="AX1501" t="str">
            <v>30/360</v>
          </cell>
          <cell r="AY1501" t="str">
            <v>FOLLOWING</v>
          </cell>
          <cell r="AZ1501" t="str">
            <v>Unadjusted</v>
          </cell>
          <cell r="BA1501" t="str">
            <v>EUR LDN NYC</v>
          </cell>
          <cell r="BI1501" t="str">
            <v>XAVEX</v>
          </cell>
          <cell r="BK1501" t="str">
            <v>Senior Preferred</v>
          </cell>
          <cell r="BL1501">
            <v>3800000</v>
          </cell>
          <cell r="BM1501">
            <v>3560219.24</v>
          </cell>
          <cell r="BN1501" t="str">
            <v>USD</v>
          </cell>
          <cell r="BO1501">
            <v>100</v>
          </cell>
          <cell r="BP1501" t="str">
            <v>GED
GED
TSY
GED
GED
GED</v>
          </cell>
          <cell r="BQ1501" t="str">
            <v>Yes</v>
          </cell>
          <cell r="BS1501" t="str">
            <v>No</v>
          </cell>
          <cell r="BT1501" t="str">
            <v>No</v>
          </cell>
          <cell r="BV1501" t="str">
            <v>Yes</v>
          </cell>
          <cell r="BY1501" t="str">
            <v>03/05/2019</v>
          </cell>
          <cell r="BZ1501" t="str">
            <v>03/05/2022</v>
          </cell>
          <cell r="CA1501" t="str">
            <v>70</v>
          </cell>
          <cell r="CB1501" t="str">
            <v>49</v>
          </cell>
          <cell r="CC1501" t="str">
            <v>USDL3M</v>
          </cell>
          <cell r="CD1501" t="str">
            <v>USD</v>
          </cell>
          <cell r="CE1501">
            <v>3800000</v>
          </cell>
          <cell r="CF1501" t="str">
            <v>DB_LN_3713</v>
          </cell>
          <cell r="CK1501" t="str">
            <v>2205822</v>
          </cell>
          <cell r="CL1501" t="str">
            <v>No</v>
          </cell>
          <cell r="CN1501" t="str">
            <v>True</v>
          </cell>
          <cell r="CR1501" t="str">
            <v>False</v>
          </cell>
          <cell r="CS1501" t="str">
            <v>PCC Germany</v>
          </cell>
          <cell r="CT1501" t="str">
            <v>Retail</v>
          </cell>
          <cell r="CU1501" t="str">
            <v>Germany</v>
          </cell>
          <cell r="CX1501" t="str">
            <v>B</v>
          </cell>
          <cell r="CY1501">
            <v>44684</v>
          </cell>
          <cell r="CZ1501" t="str">
            <v>False</v>
          </cell>
          <cell r="DA1501" t="str">
            <v>monrmon</v>
          </cell>
          <cell r="DB1501">
            <v>44691</v>
          </cell>
          <cell r="DE1501" t="str">
            <v>GED_FFM
DB_LN_3713
RAG
DB_LN_3713
DB_LN_3713
DB_LN_3713</v>
          </cell>
          <cell r="DF1501" t="str">
            <v>102617385
H580705M
H580695L
103121242
102617384
102313344</v>
          </cell>
          <cell r="DG1501" t="str">
            <v>Frankfurt -  -</v>
          </cell>
          <cell r="DI1501" t="str">
            <v>OTHER EQUITY</v>
          </cell>
          <cell r="DJ1501" t="str">
            <v>EQUITY</v>
          </cell>
          <cell r="DK1501">
            <v>0</v>
          </cell>
          <cell r="DL1501">
            <v>0</v>
          </cell>
          <cell r="DM1501" t="str">
            <v>Bonds Bearer senior</v>
          </cell>
          <cell r="DN1501" t="str">
            <v xml:space="preserve">
SWAP
SWAP</v>
          </cell>
          <cell r="DO1501" t="str">
            <v>False</v>
          </cell>
          <cell r="DP1501" t="str">
            <v>False</v>
          </cell>
          <cell r="DQ1501" t="str">
            <v>E</v>
          </cell>
          <cell r="DS1501" t="str">
            <v>Frankfurt</v>
          </cell>
          <cell r="DT1501" t="str">
            <v>False</v>
          </cell>
          <cell r="DZ1501" t="str">
            <v>False</v>
          </cell>
          <cell r="EF1501" t="str">
            <v>False</v>
          </cell>
          <cell r="EM1501">
            <v>100</v>
          </cell>
          <cell r="EN1501" t="str">
            <v>Yes</v>
          </cell>
          <cell r="ET1501" t="str">
            <v>German</v>
          </cell>
          <cell r="EU1501" t="str">
            <v>Luxembourg Stock Exchange Euro MTF</v>
          </cell>
          <cell r="EW1501" t="str">
            <v>False</v>
          </cell>
          <cell r="EX1501" t="str">
            <v>2205823</v>
          </cell>
          <cell r="EY1501" t="str">
            <v xml:space="preserve">
Risk Engine
Risk Engine
Risk Engine</v>
          </cell>
          <cell r="FA1501" t="str">
            <v>before</v>
          </cell>
          <cell r="FB1501" t="str">
            <v>EU</v>
          </cell>
          <cell r="FC1501">
            <v>-242</v>
          </cell>
          <cell r="FD1501" t="str">
            <v>&lt;=1M</v>
          </cell>
          <cell r="FE1501">
            <v>-0.65833333333333333</v>
          </cell>
          <cell r="FF1501" t="e">
            <v>#N/A</v>
          </cell>
          <cell r="FG1501">
            <v>0.98660395199651052</v>
          </cell>
          <cell r="FH1501">
            <v>0</v>
          </cell>
          <cell r="FI1501">
            <v>100</v>
          </cell>
          <cell r="FJ1501" t="str">
            <v>F1213002000~Senior long-term debt</v>
          </cell>
        </row>
        <row r="1502">
          <cell r="A1502" t="str">
            <v>FM-LS-4903</v>
          </cell>
          <cell r="B1502">
            <v>0</v>
          </cell>
          <cell r="C1502">
            <v>0</v>
          </cell>
          <cell r="D1502">
            <v>0</v>
          </cell>
          <cell r="E1502">
            <v>0</v>
          </cell>
          <cell r="F1502">
            <v>0</v>
          </cell>
          <cell r="G1502">
            <v>0</v>
          </cell>
          <cell r="H1502">
            <v>0</v>
          </cell>
          <cell r="L1502" t="str">
            <v>Senior Structured</v>
          </cell>
          <cell r="M1502">
            <v>0</v>
          </cell>
          <cell r="N1502">
            <v>0</v>
          </cell>
          <cell r="O1502">
            <v>0</v>
          </cell>
          <cell r="P1502">
            <v>0</v>
          </cell>
          <cell r="Q1502">
            <v>0</v>
          </cell>
          <cell r="R1502" t="str">
            <v>Yes</v>
          </cell>
          <cell r="S1502" t="str">
            <v>Yes</v>
          </cell>
          <cell r="T1502" t="str">
            <v>Yes</v>
          </cell>
          <cell r="U1502" t="str">
            <v>NO</v>
          </cell>
          <cell r="V1502" t="str">
            <v>&lt;1YR</v>
          </cell>
          <cell r="W1502">
            <v>0</v>
          </cell>
          <cell r="X1502" t="b">
            <v>0</v>
          </cell>
          <cell r="Y1502">
            <v>0</v>
          </cell>
          <cell r="Z1502">
            <v>2019</v>
          </cell>
          <cell r="AB1502" t="str">
            <v>No</v>
          </cell>
          <cell r="AD1502" t="str">
            <v>ISIN DE000DB9UXA4</v>
          </cell>
          <cell r="AE1502" t="str">
            <v>FM-LS-4903</v>
          </cell>
          <cell r="AF1502" t="str">
            <v>DB9UXA</v>
          </cell>
          <cell r="AH1502" t="str">
            <v>DE000DB9UXA4</v>
          </cell>
          <cell r="AI1502" t="str">
            <v>Frankfurt</v>
          </cell>
          <cell r="AJ1502" t="str">
            <v>Frankfurt</v>
          </cell>
          <cell r="AK1502">
            <v>43585</v>
          </cell>
          <cell r="AL1502">
            <v>43608</v>
          </cell>
          <cell r="AM1502" t="str">
            <v>y</v>
          </cell>
          <cell r="AN1502">
            <v>44704</v>
          </cell>
          <cell r="AO1502">
            <v>44704</v>
          </cell>
          <cell r="AP1502" t="str">
            <v>USD</v>
          </cell>
          <cell r="AQ1502">
            <v>3600000</v>
          </cell>
          <cell r="AR1502">
            <v>100</v>
          </cell>
          <cell r="AS1502" t="str">
            <v>CAPITAL PROTECTED INDEX LINKED</v>
          </cell>
          <cell r="AT1502" t="str">
            <v>IHS</v>
          </cell>
          <cell r="AU1502" t="str">
            <v>FFM-OBLB-M</v>
          </cell>
          <cell r="AV1502" t="str">
            <v>FIXED RATE</v>
          </cell>
          <cell r="AW1502" t="str">
            <v>Maturity</v>
          </cell>
          <cell r="AX1502" t="str">
            <v>30/360</v>
          </cell>
          <cell r="AY1502" t="str">
            <v>FOLLOWING</v>
          </cell>
          <cell r="AZ1502" t="str">
            <v>Unadjusted</v>
          </cell>
          <cell r="BA1502" t="str">
            <v>EUR LDN NYC</v>
          </cell>
          <cell r="BB1502" t="str">
            <v>23/05/2019</v>
          </cell>
          <cell r="BC1502" t="str">
            <v>23/05/2022</v>
          </cell>
          <cell r="BE1502" t="str">
            <v>payout at maturity = Nominal Value * max{95%, 100% + PF * [min(Cap,FRL)/IRL– 1]}</v>
          </cell>
          <cell r="BI1502" t="str">
            <v>XAVEX</v>
          </cell>
          <cell r="BJ1502" t="str">
            <v>DOMESTIC</v>
          </cell>
          <cell r="BK1502" t="str">
            <v>Senior Preferred</v>
          </cell>
          <cell r="BL1502">
            <v>3600000</v>
          </cell>
          <cell r="BM1502">
            <v>3372839.28</v>
          </cell>
          <cell r="BN1502" t="str">
            <v>USD</v>
          </cell>
          <cell r="BO1502">
            <v>100</v>
          </cell>
          <cell r="BP1502" t="str">
            <v>GED
GED
TSY
GED
GED</v>
          </cell>
          <cell r="BQ1502" t="str">
            <v>Yes</v>
          </cell>
          <cell r="BR1502" t="str">
            <v>No</v>
          </cell>
          <cell r="BS1502" t="str">
            <v>No</v>
          </cell>
          <cell r="BT1502" t="str">
            <v>No</v>
          </cell>
          <cell r="BV1502" t="str">
            <v>Yes</v>
          </cell>
          <cell r="BY1502" t="str">
            <v>23/05/2019</v>
          </cell>
          <cell r="BZ1502" t="str">
            <v>23/05/2022</v>
          </cell>
          <cell r="CA1502" t="str">
            <v>70</v>
          </cell>
          <cell r="CB1502" t="str">
            <v>51</v>
          </cell>
          <cell r="CC1502" t="str">
            <v>USDL3M</v>
          </cell>
          <cell r="CD1502" t="str">
            <v>USD</v>
          </cell>
          <cell r="CE1502">
            <v>3600000</v>
          </cell>
          <cell r="CF1502" t="str">
            <v>DB_LN_3706</v>
          </cell>
          <cell r="CG1502" t="str">
            <v>Tobias Hahn</v>
          </cell>
          <cell r="CH1502" t="str">
            <v>Thomas Gessner</v>
          </cell>
          <cell r="CK1502" t="str">
            <v>2205806</v>
          </cell>
          <cell r="CL1502" t="str">
            <v>No</v>
          </cell>
          <cell r="CM1502" t="str">
            <v>False</v>
          </cell>
          <cell r="CN1502" t="str">
            <v>False</v>
          </cell>
          <cell r="CO1502" t="str">
            <v>False</v>
          </cell>
          <cell r="CR1502" t="str">
            <v>False</v>
          </cell>
          <cell r="CS1502" t="str">
            <v>PCC Germany</v>
          </cell>
          <cell r="CT1502" t="str">
            <v>Retail</v>
          </cell>
          <cell r="CU1502" t="str">
            <v>Germany</v>
          </cell>
          <cell r="CX1502" t="str">
            <v>B</v>
          </cell>
          <cell r="CY1502">
            <v>44704</v>
          </cell>
          <cell r="CZ1502" t="str">
            <v>False</v>
          </cell>
          <cell r="DA1502" t="str">
            <v>monrmon</v>
          </cell>
          <cell r="DB1502">
            <v>44701</v>
          </cell>
          <cell r="DE1502" t="str">
            <v>GED_FFM
DB_LN_3706
RAG
DB_LN_3706
DB_LN_3706</v>
          </cell>
          <cell r="DF1502" t="str">
            <v>102617628
H580710M
H580709L
102617629
102253776</v>
          </cell>
          <cell r="DG1502" t="str">
            <v>Frankfurt - XAVEX FFT - EUR</v>
          </cell>
          <cell r="DI1502" t="str">
            <v>OTHER EQUITY</v>
          </cell>
          <cell r="DJ1502" t="str">
            <v>EQUITY</v>
          </cell>
          <cell r="DK1502">
            <v>0</v>
          </cell>
          <cell r="DL1502">
            <v>0</v>
          </cell>
          <cell r="DM1502" t="str">
            <v>Bonds Bearer senior</v>
          </cell>
          <cell r="DN1502" t="str">
            <v xml:space="preserve">
SWAP
SWAP</v>
          </cell>
          <cell r="DO1502" t="str">
            <v>False</v>
          </cell>
          <cell r="DP1502" t="str">
            <v>False</v>
          </cell>
          <cell r="DQ1502" t="str">
            <v>E</v>
          </cell>
          <cell r="DS1502" t="str">
            <v>Frankfurt</v>
          </cell>
          <cell r="DT1502" t="str">
            <v>False</v>
          </cell>
          <cell r="DZ1502" t="str">
            <v>False</v>
          </cell>
          <cell r="EF1502" t="str">
            <v>False</v>
          </cell>
          <cell r="EM1502">
            <v>95</v>
          </cell>
          <cell r="EN1502" t="str">
            <v>No</v>
          </cell>
          <cell r="ET1502" t="str">
            <v>German</v>
          </cell>
          <cell r="EU1502" t="str">
            <v>NOT LISTED</v>
          </cell>
          <cell r="EV1502" t="str">
            <v>Clearstream Banking Frankfurt</v>
          </cell>
          <cell r="EW1502" t="str">
            <v>False</v>
          </cell>
          <cell r="EX1502" t="str">
            <v>2205807</v>
          </cell>
          <cell r="EY1502" t="str">
            <v>Risk Engine</v>
          </cell>
          <cell r="FA1502" t="str">
            <v>before</v>
          </cell>
          <cell r="FB1502" t="str">
            <v>EU</v>
          </cell>
          <cell r="FC1502">
            <v>-222</v>
          </cell>
          <cell r="FD1502" t="str">
            <v>&lt;=1M</v>
          </cell>
          <cell r="FE1502">
            <v>-0.60277777777777775</v>
          </cell>
          <cell r="FF1502" t="e">
            <v>#N/A</v>
          </cell>
          <cell r="FG1502">
            <v>0.98660395199651052</v>
          </cell>
          <cell r="FH1502">
            <v>0</v>
          </cell>
          <cell r="FI1502">
            <v>100</v>
          </cell>
          <cell r="FJ1502" t="str">
            <v>F1213002000~Senior long-term debt</v>
          </cell>
        </row>
        <row r="1503">
          <cell r="A1503" t="str">
            <v>FM-LS-4905</v>
          </cell>
          <cell r="B1503">
            <v>5072378.9457255453</v>
          </cell>
          <cell r="C1503">
            <v>0</v>
          </cell>
          <cell r="D1503">
            <v>4963041.54</v>
          </cell>
          <cell r="E1503">
            <v>-1026840.56880689</v>
          </cell>
          <cell r="F1503">
            <v>0</v>
          </cell>
          <cell r="G1503">
            <v>4045538.3769186554</v>
          </cell>
          <cell r="H1503">
            <v>3936200.9711931101</v>
          </cell>
          <cell r="L1503" t="str">
            <v>Senior Structured</v>
          </cell>
          <cell r="M1503">
            <v>1</v>
          </cell>
          <cell r="N1503">
            <v>0</v>
          </cell>
          <cell r="O1503">
            <v>0</v>
          </cell>
          <cell r="P1503">
            <v>100</v>
          </cell>
          <cell r="Q1503">
            <v>1</v>
          </cell>
          <cell r="R1503" t="str">
            <v>Yes</v>
          </cell>
          <cell r="S1503" t="str">
            <v>Yes</v>
          </cell>
          <cell r="T1503" t="str">
            <v>Yes</v>
          </cell>
          <cell r="U1503" t="str">
            <v>NO</v>
          </cell>
          <cell r="V1503" t="str">
            <v>&lt;1YR</v>
          </cell>
          <cell r="W1503">
            <v>0</v>
          </cell>
          <cell r="X1503" t="b">
            <v>0</v>
          </cell>
          <cell r="Y1503">
            <v>709714940.22000003</v>
          </cell>
          <cell r="Z1503">
            <v>2019</v>
          </cell>
          <cell r="AB1503" t="str">
            <v>No</v>
          </cell>
          <cell r="AD1503" t="str">
            <v>ISIN XS1809932079</v>
          </cell>
          <cell r="AE1503" t="str">
            <v>FM-LS-4905</v>
          </cell>
          <cell r="AF1503" t="str">
            <v>DS3N41</v>
          </cell>
          <cell r="AH1503" t="str">
            <v>XS1809932079</v>
          </cell>
          <cell r="AI1503" t="str">
            <v>Frankfurt</v>
          </cell>
          <cell r="AJ1503" t="str">
            <v>Frankfurt</v>
          </cell>
          <cell r="AK1503">
            <v>43587</v>
          </cell>
          <cell r="AL1503">
            <v>43608</v>
          </cell>
          <cell r="AM1503" t="str">
            <v>y</v>
          </cell>
          <cell r="AN1503">
            <v>45069</v>
          </cell>
          <cell r="AO1503">
            <v>45069</v>
          </cell>
          <cell r="AP1503" t="str">
            <v>AUD</v>
          </cell>
          <cell r="AQ1503">
            <v>7800000</v>
          </cell>
          <cell r="AR1503">
            <v>100</v>
          </cell>
          <cell r="AS1503" t="str">
            <v>FIX/FRN</v>
          </cell>
          <cell r="AT1503" t="str">
            <v>IHS</v>
          </cell>
          <cell r="AU1503" t="str">
            <v>FFM-OBLB-M</v>
          </cell>
          <cell r="AV1503" t="str">
            <v>FIXED RATE</v>
          </cell>
          <cell r="AW1503" t="str">
            <v>Semi-annual</v>
          </cell>
          <cell r="AX1503" t="str">
            <v>30/360</v>
          </cell>
          <cell r="AY1503" t="str">
            <v>FOLLOWING</v>
          </cell>
          <cell r="AZ1503" t="str">
            <v>Unadjusted</v>
          </cell>
          <cell r="BA1503" t="str">
            <v>EUR LDN NYC SYD</v>
          </cell>
          <cell r="BB1503" t="str">
            <v>23/05/2019
23/05/2021</v>
          </cell>
          <cell r="BC1503" t="str">
            <v>22/05/2021
22/05/2023</v>
          </cell>
          <cell r="BD1503" t="str">
            <v>.016</v>
          </cell>
          <cell r="BE1503" t="str">
            <v xml:space="preserve">
6-Months-AUD-BBSW;Min: 1.50% p.a.; Max: 2.50% p.a.</v>
          </cell>
          <cell r="BH1503" t="str">
            <v>FIXED</v>
          </cell>
          <cell r="BI1503" t="str">
            <v>XAVEX</v>
          </cell>
          <cell r="BJ1503" t="str">
            <v>DOMESTIC</v>
          </cell>
          <cell r="BK1503" t="str">
            <v>Senior Preferred</v>
          </cell>
          <cell r="BL1503">
            <v>7800000</v>
          </cell>
          <cell r="BM1503">
            <v>4963041.54</v>
          </cell>
          <cell r="BN1503" t="str">
            <v>AUD</v>
          </cell>
          <cell r="BO1503">
            <v>100</v>
          </cell>
          <cell r="BP1503" t="str">
            <v>TSY</v>
          </cell>
          <cell r="BQ1503" t="str">
            <v>Yes</v>
          </cell>
          <cell r="BR1503" t="str">
            <v>No</v>
          </cell>
          <cell r="BS1503" t="str">
            <v>No</v>
          </cell>
          <cell r="BT1503" t="str">
            <v>No</v>
          </cell>
          <cell r="BV1503" t="str">
            <v>Yes</v>
          </cell>
          <cell r="BY1503" t="str">
            <v>23/05/2019</v>
          </cell>
          <cell r="BZ1503" t="str">
            <v>23/05/2023</v>
          </cell>
          <cell r="CA1503" t="str">
            <v>65</v>
          </cell>
          <cell r="CB1503" t="str">
            <v>45</v>
          </cell>
          <cell r="CC1503" t="str">
            <v>USDL3M</v>
          </cell>
          <cell r="CD1503" t="str">
            <v>USD</v>
          </cell>
          <cell r="CE1503">
            <v>5479500</v>
          </cell>
          <cell r="CF1503" t="str">
            <v>YAG_TAILORED</v>
          </cell>
          <cell r="CG1503" t="str">
            <v>Nicolas David</v>
          </cell>
          <cell r="CH1503" t="str">
            <v>Luisa Gavira</v>
          </cell>
          <cell r="CK1503" t="str">
            <v>2207975</v>
          </cell>
          <cell r="CL1503" t="str">
            <v>No</v>
          </cell>
          <cell r="CM1503" t="str">
            <v>False</v>
          </cell>
          <cell r="CN1503" t="str">
            <v>True</v>
          </cell>
          <cell r="CO1503" t="str">
            <v>False</v>
          </cell>
          <cell r="CR1503" t="str">
            <v>False</v>
          </cell>
          <cell r="CS1503" t="str">
            <v>PCC Germany</v>
          </cell>
          <cell r="CT1503" t="str">
            <v>Retail</v>
          </cell>
          <cell r="CU1503" t="str">
            <v>Germany</v>
          </cell>
          <cell r="CW1503">
            <v>45069</v>
          </cell>
          <cell r="CX1503" t="str">
            <v>N</v>
          </cell>
          <cell r="CY1503">
            <v>44888</v>
          </cell>
          <cell r="CZ1503" t="str">
            <v>False</v>
          </cell>
          <cell r="DA1503" t="str">
            <v>galmseb</v>
          </cell>
          <cell r="DB1503">
            <v>44895</v>
          </cell>
          <cell r="DE1503" t="str">
            <v>RAG
YAG_TAILORED</v>
          </cell>
          <cell r="DF1503" t="str">
            <v>H592619L
SH587645L</v>
          </cell>
          <cell r="DG1503" t="str">
            <v>Frankfurt - XAVEX FFT - EUR</v>
          </cell>
          <cell r="DI1503" t="str">
            <v>OTHER RATE</v>
          </cell>
          <cell r="DJ1503" t="str">
            <v>RATES</v>
          </cell>
          <cell r="DK1503">
            <v>4963041.54</v>
          </cell>
          <cell r="DL1503">
            <v>7800000</v>
          </cell>
          <cell r="DM1503" t="str">
            <v>Bonds Bearer senior</v>
          </cell>
          <cell r="DN1503" t="str">
            <v>XCY_SWAP
XCY_SWAP</v>
          </cell>
          <cell r="DO1503" t="str">
            <v>False</v>
          </cell>
          <cell r="DP1503" t="str">
            <v>False</v>
          </cell>
          <cell r="DQ1503" t="str">
            <v>E</v>
          </cell>
          <cell r="DS1503" t="str">
            <v>Frankfurt</v>
          </cell>
          <cell r="DT1503" t="str">
            <v>False</v>
          </cell>
          <cell r="DZ1503" t="str">
            <v>False</v>
          </cell>
          <cell r="EF1503" t="str">
            <v>False</v>
          </cell>
          <cell r="EM1503">
            <v>0</v>
          </cell>
          <cell r="EN1503" t="str">
            <v>Yes</v>
          </cell>
          <cell r="ET1503" t="str">
            <v>German</v>
          </cell>
          <cell r="EU1503" t="str">
            <v>Luxembourg Stock Exchange Euro MTF</v>
          </cell>
          <cell r="EV1503" t="str">
            <v>Clearstream Banking Frankfurt</v>
          </cell>
          <cell r="EW1503" t="str">
            <v>False</v>
          </cell>
          <cell r="EX1503" t="str">
            <v>2207976
2207979</v>
          </cell>
          <cell r="EY1503" t="str">
            <v xml:space="preserve">
Risk Engine
Risk Engine
Risk Engine
Risk Engine
Risk Engine</v>
          </cell>
          <cell r="FA1503" t="str">
            <v>before</v>
          </cell>
          <cell r="FB1503" t="str">
            <v>EU</v>
          </cell>
          <cell r="FC1503">
            <v>143</v>
          </cell>
          <cell r="FD1503" t="str">
            <v>&gt;3M &amp; &lt;=6M</v>
          </cell>
          <cell r="FE1503">
            <v>0.3972222222222222</v>
          </cell>
          <cell r="FF1503" t="str">
            <v>2023 Q2</v>
          </cell>
          <cell r="FG1503">
            <v>0.98660395199651052</v>
          </cell>
          <cell r="FH1503">
            <v>5004429.1138767162</v>
          </cell>
          <cell r="FI1503">
            <v>100</v>
          </cell>
          <cell r="FJ1503" t="str">
            <v>F1213002000~Senior long-term debt</v>
          </cell>
        </row>
        <row r="1504">
          <cell r="A1504" t="str">
            <v>FM-LS-4906</v>
          </cell>
          <cell r="B1504">
            <v>4402895.78</v>
          </cell>
          <cell r="C1504">
            <v>0</v>
          </cell>
          <cell r="D1504">
            <v>5128000</v>
          </cell>
          <cell r="E1504">
            <v>0</v>
          </cell>
          <cell r="F1504">
            <v>0</v>
          </cell>
          <cell r="G1504">
            <v>4402895.78</v>
          </cell>
          <cell r="H1504">
            <v>5128000</v>
          </cell>
          <cell r="L1504" t="str">
            <v>Senior Structured</v>
          </cell>
          <cell r="M1504">
            <v>0</v>
          </cell>
          <cell r="N1504">
            <v>0</v>
          </cell>
          <cell r="O1504">
            <v>0</v>
          </cell>
          <cell r="P1504">
            <v>100</v>
          </cell>
          <cell r="Q1504">
            <v>0</v>
          </cell>
          <cell r="R1504" t="str">
            <v>Yes</v>
          </cell>
          <cell r="S1504" t="str">
            <v>Yes</v>
          </cell>
          <cell r="T1504" t="str">
            <v>No</v>
          </cell>
          <cell r="U1504" t="str">
            <v>NO</v>
          </cell>
          <cell r="V1504" t="str">
            <v>&gt;1YR</v>
          </cell>
          <cell r="W1504">
            <v>0</v>
          </cell>
          <cell r="X1504" t="b">
            <v>0</v>
          </cell>
          <cell r="Y1504">
            <v>12481552000</v>
          </cell>
          <cell r="Z1504">
            <v>2019</v>
          </cell>
          <cell r="AB1504" t="str">
            <v>No</v>
          </cell>
          <cell r="AD1504" t="str">
            <v>ISIN XS0459862925</v>
          </cell>
          <cell r="AE1504" t="str">
            <v>FM-LS-4906</v>
          </cell>
          <cell r="AF1504" t="str">
            <v>DB2DZS</v>
          </cell>
          <cell r="AH1504" t="str">
            <v>XS0459862925</v>
          </cell>
          <cell r="AI1504" t="str">
            <v>Frankfurt</v>
          </cell>
          <cell r="AJ1504" t="str">
            <v>Frankfurt</v>
          </cell>
          <cell r="AK1504">
            <v>43588</v>
          </cell>
          <cell r="AL1504">
            <v>43707</v>
          </cell>
          <cell r="AM1504" t="str">
            <v>n</v>
          </cell>
          <cell r="AN1504">
            <v>47360</v>
          </cell>
          <cell r="AO1504">
            <v>47360</v>
          </cell>
          <cell r="AP1504" t="str">
            <v>EUR</v>
          </cell>
          <cell r="AQ1504">
            <v>5128000</v>
          </cell>
          <cell r="AR1504">
            <v>100</v>
          </cell>
          <cell r="AS1504" t="str">
            <v>EQUITY INDEX LINKED</v>
          </cell>
          <cell r="AT1504" t="str">
            <v>IHS</v>
          </cell>
          <cell r="AU1504" t="str">
            <v>FFM-OBLB-M</v>
          </cell>
          <cell r="AV1504" t="str">
            <v>FIXED RATE</v>
          </cell>
          <cell r="AW1504" t="str">
            <v>Maturity</v>
          </cell>
          <cell r="AX1504" t="str">
            <v>30/360</v>
          </cell>
          <cell r="AY1504" t="str">
            <v>FOLLOWING</v>
          </cell>
          <cell r="AZ1504" t="str">
            <v>Unadjusted</v>
          </cell>
          <cell r="BA1504" t="str">
            <v>EUR LDN NYC</v>
          </cell>
          <cell r="BB1504" t="str">
            <v>30/08/2019</v>
          </cell>
          <cell r="BC1504" t="str">
            <v>30/08/2029</v>
          </cell>
          <cell r="BE1504" t="str">
            <v>Final redemption amount: Denomination x Max (100%, (Underlying (T) / Underlying (0))</v>
          </cell>
          <cell r="BI1504" t="str">
            <v>XAVEX</v>
          </cell>
          <cell r="BJ1504" t="str">
            <v>DOMESTIC</v>
          </cell>
          <cell r="BK1504" t="str">
            <v>Senior Preferred</v>
          </cell>
          <cell r="BL1504">
            <v>5128000</v>
          </cell>
          <cell r="BM1504">
            <v>5128000</v>
          </cell>
          <cell r="BN1504" t="str">
            <v>EUR</v>
          </cell>
          <cell r="BO1504">
            <v>100</v>
          </cell>
          <cell r="BP1504" t="str">
            <v>GED
GED
TSY
GED
GED</v>
          </cell>
          <cell r="BQ1504" t="str">
            <v>Yes</v>
          </cell>
          <cell r="BR1504" t="str">
            <v>No</v>
          </cell>
          <cell r="BS1504" t="str">
            <v>No</v>
          </cell>
          <cell r="BT1504" t="str">
            <v>No</v>
          </cell>
          <cell r="BV1504" t="str">
            <v>Yes</v>
          </cell>
          <cell r="BY1504" t="str">
            <v>30/08/2019</v>
          </cell>
          <cell r="BZ1504" t="str">
            <v>30/08/2029</v>
          </cell>
          <cell r="CA1504" t="str">
            <v>82</v>
          </cell>
          <cell r="CB1504" t="str">
            <v>82</v>
          </cell>
          <cell r="CC1504" t="str">
            <v>EURIB3M</v>
          </cell>
          <cell r="CD1504" t="str">
            <v>EUR</v>
          </cell>
          <cell r="CE1504">
            <v>5128000</v>
          </cell>
          <cell r="CF1504" t="str">
            <v>DB_LN_3713</v>
          </cell>
          <cell r="CG1504" t="str">
            <v>Tobias Hahn</v>
          </cell>
          <cell r="CH1504" t="str">
            <v>Thomas Champagne</v>
          </cell>
          <cell r="CK1504" t="str">
            <v>2207987</v>
          </cell>
          <cell r="CL1504" t="str">
            <v>No</v>
          </cell>
          <cell r="CM1504" t="str">
            <v>False</v>
          </cell>
          <cell r="CN1504" t="str">
            <v>True</v>
          </cell>
          <cell r="CO1504" t="str">
            <v>False</v>
          </cell>
          <cell r="CR1504" t="str">
            <v>False</v>
          </cell>
          <cell r="CS1504" t="str">
            <v>DB PCC Belgium</v>
          </cell>
          <cell r="CT1504" t="str">
            <v>Retail</v>
          </cell>
          <cell r="CU1504" t="str">
            <v>Belgium</v>
          </cell>
          <cell r="CW1504">
            <v>47360</v>
          </cell>
          <cell r="CX1504" t="str">
            <v>B</v>
          </cell>
          <cell r="CY1504">
            <v>43707</v>
          </cell>
          <cell r="CZ1504" t="str">
            <v>False</v>
          </cell>
          <cell r="DA1504" t="str">
            <v>buotdia</v>
          </cell>
          <cell r="DB1504">
            <v>44894</v>
          </cell>
          <cell r="DE1504" t="str">
            <v>DB_LN_3702
DB_LN_3713
RAG
DB_LN_3713
DB_LN_3702</v>
          </cell>
          <cell r="DF1504" t="str">
            <v>102313787
H592618M
H592617L
103126805
102617803</v>
          </cell>
          <cell r="DG1504" t="str">
            <v>Frankfurt - XAVEXpfFFT - EUR</v>
          </cell>
          <cell r="DI1504" t="str">
            <v>OTHER EQUITY</v>
          </cell>
          <cell r="DJ1504" t="str">
            <v>EQUITY</v>
          </cell>
          <cell r="DK1504">
            <v>5128000</v>
          </cell>
          <cell r="DL1504">
            <v>5128000</v>
          </cell>
          <cell r="DM1504" t="str">
            <v>Bonds Bearer senior</v>
          </cell>
          <cell r="DN1504" t="str">
            <v xml:space="preserve">
SWAP
SWAP</v>
          </cell>
          <cell r="DO1504" t="str">
            <v>False</v>
          </cell>
          <cell r="DP1504" t="str">
            <v>False</v>
          </cell>
          <cell r="DQ1504" t="str">
            <v>E</v>
          </cell>
          <cell r="DS1504" t="str">
            <v>Frankfurt</v>
          </cell>
          <cell r="DT1504" t="str">
            <v>False</v>
          </cell>
          <cell r="DZ1504" t="str">
            <v>False</v>
          </cell>
          <cell r="EF1504" t="str">
            <v>False</v>
          </cell>
          <cell r="EM1504">
            <v>100</v>
          </cell>
          <cell r="EN1504" t="str">
            <v>No</v>
          </cell>
          <cell r="ET1504" t="str">
            <v>English</v>
          </cell>
          <cell r="EU1504" t="str">
            <v>LUXEMBOURG STOCK EXCHANGE [XLUX]</v>
          </cell>
          <cell r="EV1504" t="str">
            <v>Euroclear Bank</v>
          </cell>
          <cell r="EW1504" t="str">
            <v>False</v>
          </cell>
          <cell r="EX1504" t="str">
            <v>2207988</v>
          </cell>
          <cell r="EY1504" t="str">
            <v>Risk Engine
Risk Engine
Risk Engine</v>
          </cell>
          <cell r="FA1504" t="str">
            <v>before</v>
          </cell>
          <cell r="FB1504" t="str">
            <v>EU</v>
          </cell>
          <cell r="FC1504">
            <v>2434</v>
          </cell>
          <cell r="FD1504" t="str">
            <v>&gt;2Y</v>
          </cell>
          <cell r="FE1504">
            <v>6.666666666666667</v>
          </cell>
          <cell r="FF1504" t="str">
            <v>2029 Q3</v>
          </cell>
          <cell r="FG1504">
            <v>0.98660395199651052</v>
          </cell>
          <cell r="FH1504">
            <v>4343914.3767767586</v>
          </cell>
          <cell r="FI1504">
            <v>100</v>
          </cell>
          <cell r="FJ1504" t="str">
            <v>F1213002000~Senior long-term debt</v>
          </cell>
        </row>
        <row r="1505">
          <cell r="A1505" t="str">
            <v>FM-LS-4907</v>
          </cell>
          <cell r="B1505">
            <v>0</v>
          </cell>
          <cell r="C1505">
            <v>0</v>
          </cell>
          <cell r="D1505">
            <v>0</v>
          </cell>
          <cell r="E1505">
            <v>0</v>
          </cell>
          <cell r="F1505">
            <v>0</v>
          </cell>
          <cell r="G1505">
            <v>0</v>
          </cell>
          <cell r="H1505">
            <v>0</v>
          </cell>
          <cell r="L1505" t="str">
            <v>Senior Structured</v>
          </cell>
          <cell r="M1505">
            <v>0</v>
          </cell>
          <cell r="N1505">
            <v>0</v>
          </cell>
          <cell r="O1505">
            <v>0</v>
          </cell>
          <cell r="P1505">
            <v>0</v>
          </cell>
          <cell r="Q1505">
            <v>0</v>
          </cell>
          <cell r="R1505" t="str">
            <v>Yes</v>
          </cell>
          <cell r="S1505" t="str">
            <v>Yes</v>
          </cell>
          <cell r="T1505" t="str">
            <v>Yes</v>
          </cell>
          <cell r="U1505" t="str">
            <v>NO</v>
          </cell>
          <cell r="V1505" t="str">
            <v>&lt;1YR</v>
          </cell>
          <cell r="W1505">
            <v>0</v>
          </cell>
          <cell r="X1505" t="b">
            <v>0</v>
          </cell>
          <cell r="Y1505">
            <v>0</v>
          </cell>
          <cell r="Z1505">
            <v>2019</v>
          </cell>
          <cell r="AB1505" t="str">
            <v>No</v>
          </cell>
          <cell r="AD1505" t="str">
            <v>ISIN DE000DB9UXE6</v>
          </cell>
          <cell r="AE1505" t="str">
            <v>FM-LS-4907</v>
          </cell>
          <cell r="AF1505" t="str">
            <v>DB9UXE</v>
          </cell>
          <cell r="AH1505" t="str">
            <v>DE000DB9UXE6</v>
          </cell>
          <cell r="AI1505" t="str">
            <v>Frankfurt</v>
          </cell>
          <cell r="AJ1505" t="str">
            <v>Frankfurt</v>
          </cell>
          <cell r="AK1505">
            <v>43593</v>
          </cell>
          <cell r="AL1505">
            <v>43615</v>
          </cell>
          <cell r="AM1505" t="str">
            <v>y</v>
          </cell>
          <cell r="AN1505">
            <v>44712</v>
          </cell>
          <cell r="AO1505">
            <v>44712</v>
          </cell>
          <cell r="AP1505" t="str">
            <v>USD</v>
          </cell>
          <cell r="AQ1505">
            <v>2600000</v>
          </cell>
          <cell r="AR1505">
            <v>100</v>
          </cell>
          <cell r="AS1505" t="str">
            <v>CAPITAL PROTECTED INDEX LINKED</v>
          </cell>
          <cell r="AT1505" t="str">
            <v>IHS</v>
          </cell>
          <cell r="AU1505" t="str">
            <v>FFM-OBLB-M</v>
          </cell>
          <cell r="AV1505" t="str">
            <v>FIXED RATE</v>
          </cell>
          <cell r="AW1505" t="str">
            <v>Maturity</v>
          </cell>
          <cell r="AX1505" t="str">
            <v>30/360</v>
          </cell>
          <cell r="AY1505" t="str">
            <v>FOLLOWING</v>
          </cell>
          <cell r="AZ1505" t="str">
            <v>Unadjusted</v>
          </cell>
          <cell r="BA1505" t="str">
            <v>EUR LDN NYC</v>
          </cell>
          <cell r="BB1505" t="str">
            <v>30/05/2019</v>
          </cell>
          <cell r="BC1505" t="str">
            <v>31/05/2022</v>
          </cell>
          <cell r="BE1505" t="str">
            <v>Payout at Maturity = Nominal Value * max{95%, 100% + PF * [min(Cap,FRL)/IRL– 1]}</v>
          </cell>
          <cell r="BI1505" t="str">
            <v>XAVEX</v>
          </cell>
          <cell r="BJ1505" t="str">
            <v>DOMESTIC</v>
          </cell>
          <cell r="BK1505" t="str">
            <v>Senior Preferred</v>
          </cell>
          <cell r="BL1505">
            <v>2600000</v>
          </cell>
          <cell r="BM1505">
            <v>2435939.48</v>
          </cell>
          <cell r="BN1505" t="str">
            <v>USD</v>
          </cell>
          <cell r="BO1505">
            <v>100</v>
          </cell>
          <cell r="BP1505" t="str">
            <v>GED
GED
TSY
GED
GED</v>
          </cell>
          <cell r="BQ1505" t="str">
            <v>Yes</v>
          </cell>
          <cell r="BR1505" t="str">
            <v>No</v>
          </cell>
          <cell r="BS1505" t="str">
            <v>No</v>
          </cell>
          <cell r="BT1505" t="str">
            <v>No</v>
          </cell>
          <cell r="BV1505" t="str">
            <v>Yes</v>
          </cell>
          <cell r="BY1505" t="str">
            <v>30/05/2019</v>
          </cell>
          <cell r="BZ1505" t="str">
            <v>31/05/2022</v>
          </cell>
          <cell r="CA1505" t="str">
            <v>71</v>
          </cell>
          <cell r="CB1505" t="str">
            <v>53</v>
          </cell>
          <cell r="CC1505" t="str">
            <v>USDL3M</v>
          </cell>
          <cell r="CD1505" t="str">
            <v>USD</v>
          </cell>
          <cell r="CE1505">
            <v>2600000</v>
          </cell>
          <cell r="CF1505" t="str">
            <v>DB_LN_3713</v>
          </cell>
          <cell r="CG1505" t="str">
            <v>Tobias Hahn</v>
          </cell>
          <cell r="CH1505" t="str">
            <v>Luisa Gavira</v>
          </cell>
          <cell r="CK1505" t="str">
            <v>2209233</v>
          </cell>
          <cell r="CL1505" t="str">
            <v>No</v>
          </cell>
          <cell r="CM1505" t="str">
            <v>False</v>
          </cell>
          <cell r="CN1505" t="str">
            <v>True</v>
          </cell>
          <cell r="CO1505" t="str">
            <v>False</v>
          </cell>
          <cell r="CR1505" t="str">
            <v>False</v>
          </cell>
          <cell r="CS1505" t="str">
            <v>PCC Germany</v>
          </cell>
          <cell r="CT1505" t="str">
            <v>Retail</v>
          </cell>
          <cell r="CU1505" t="str">
            <v>Germany</v>
          </cell>
          <cell r="CX1505" t="str">
            <v>B</v>
          </cell>
          <cell r="CY1505">
            <v>44712</v>
          </cell>
          <cell r="CZ1505" t="str">
            <v>False</v>
          </cell>
          <cell r="DA1505" t="str">
            <v>monrmon</v>
          </cell>
          <cell r="DB1505">
            <v>44711</v>
          </cell>
          <cell r="DE1505" t="str">
            <v>GED_FFM
DB_LN_3713
RAG
DB_LN_3713
DB_LN_3713</v>
          </cell>
          <cell r="DF1505" t="str">
            <v>102620298
H601217M
H601213L
102620319
102134393</v>
          </cell>
          <cell r="DG1505" t="str">
            <v>Frankfurt - XAVEX FFT - EUR</v>
          </cell>
          <cell r="DI1505" t="str">
            <v>OTHER EQUITY</v>
          </cell>
          <cell r="DJ1505" t="str">
            <v>EQUITY</v>
          </cell>
          <cell r="DK1505">
            <v>0</v>
          </cell>
          <cell r="DL1505">
            <v>0</v>
          </cell>
          <cell r="DM1505" t="str">
            <v>Bonds Bearer senior</v>
          </cell>
          <cell r="DN1505" t="str">
            <v xml:space="preserve">
SWAP
SWAP</v>
          </cell>
          <cell r="DO1505" t="str">
            <v>False</v>
          </cell>
          <cell r="DP1505" t="str">
            <v>False</v>
          </cell>
          <cell r="DQ1505" t="str">
            <v>E</v>
          </cell>
          <cell r="DS1505" t="str">
            <v>Frankfurt</v>
          </cell>
          <cell r="DT1505" t="str">
            <v>False</v>
          </cell>
          <cell r="DZ1505" t="str">
            <v>False</v>
          </cell>
          <cell r="EF1505" t="str">
            <v>False</v>
          </cell>
          <cell r="EM1505">
            <v>95</v>
          </cell>
          <cell r="EN1505" t="str">
            <v>No</v>
          </cell>
          <cell r="ET1505" t="str">
            <v>German</v>
          </cell>
          <cell r="EU1505" t="str">
            <v>Luxembourg Stock Exchange Euro MTF</v>
          </cell>
          <cell r="EV1505" t="str">
            <v>Clearstream Banking Frankfurt</v>
          </cell>
          <cell r="EW1505" t="str">
            <v>False</v>
          </cell>
          <cell r="EX1505" t="str">
            <v>2209234</v>
          </cell>
          <cell r="EY1505" t="str">
            <v>Risk Engine
Risk Engine
Risk Engine</v>
          </cell>
          <cell r="FA1505" t="str">
            <v>before</v>
          </cell>
          <cell r="FB1505" t="str">
            <v>EU</v>
          </cell>
          <cell r="FC1505">
            <v>-214</v>
          </cell>
          <cell r="FD1505" t="str">
            <v>&lt;=1M</v>
          </cell>
          <cell r="FE1505">
            <v>-0.58333333333333337</v>
          </cell>
          <cell r="FF1505" t="e">
            <v>#N/A</v>
          </cell>
          <cell r="FG1505">
            <v>0.98660395199651052</v>
          </cell>
          <cell r="FH1505">
            <v>0</v>
          </cell>
          <cell r="FI1505">
            <v>100</v>
          </cell>
          <cell r="FJ1505" t="str">
            <v>F1213002000~Senior long-term debt</v>
          </cell>
        </row>
        <row r="1506">
          <cell r="A1506" t="str">
            <v>FM-LS-4908</v>
          </cell>
          <cell r="B1506">
            <v>0</v>
          </cell>
          <cell r="C1506">
            <v>0</v>
          </cell>
          <cell r="D1506">
            <v>0</v>
          </cell>
          <cell r="E1506">
            <v>0</v>
          </cell>
          <cell r="F1506">
            <v>0</v>
          </cell>
          <cell r="G1506">
            <v>0</v>
          </cell>
          <cell r="H1506">
            <v>0</v>
          </cell>
          <cell r="L1506" t="str">
            <v>Senior Structured</v>
          </cell>
          <cell r="M1506">
            <v>0</v>
          </cell>
          <cell r="N1506">
            <v>0</v>
          </cell>
          <cell r="O1506">
            <v>0</v>
          </cell>
          <cell r="P1506">
            <v>0</v>
          </cell>
          <cell r="Q1506">
            <v>0</v>
          </cell>
          <cell r="R1506" t="str">
            <v>Yes</v>
          </cell>
          <cell r="S1506" t="str">
            <v>Yes</v>
          </cell>
          <cell r="T1506" t="str">
            <v>Yes</v>
          </cell>
          <cell r="U1506" t="str">
            <v>NO</v>
          </cell>
          <cell r="V1506" t="str">
            <v>&lt;1YR</v>
          </cell>
          <cell r="W1506">
            <v>0</v>
          </cell>
          <cell r="X1506" t="b">
            <v>0</v>
          </cell>
          <cell r="Y1506">
            <v>0</v>
          </cell>
          <cell r="Z1506">
            <v>2019</v>
          </cell>
          <cell r="AB1506" t="str">
            <v>No</v>
          </cell>
          <cell r="AD1506" t="str">
            <v>ISIN DE000DB9UXF3</v>
          </cell>
          <cell r="AE1506" t="str">
            <v>FM-LS-4908</v>
          </cell>
          <cell r="AF1506" t="str">
            <v>DB9UXF</v>
          </cell>
          <cell r="AH1506" t="str">
            <v>DE000DB9UXF3</v>
          </cell>
          <cell r="AI1506" t="str">
            <v>Frankfurt</v>
          </cell>
          <cell r="AJ1506" t="str">
            <v>Frankfurt</v>
          </cell>
          <cell r="AK1506">
            <v>43593</v>
          </cell>
          <cell r="AL1506">
            <v>43615</v>
          </cell>
          <cell r="AM1506" t="str">
            <v>y</v>
          </cell>
          <cell r="AN1506">
            <v>44712</v>
          </cell>
          <cell r="AO1506">
            <v>44712</v>
          </cell>
          <cell r="AP1506" t="str">
            <v>USD</v>
          </cell>
          <cell r="AQ1506">
            <v>1000000</v>
          </cell>
          <cell r="AR1506">
            <v>100</v>
          </cell>
          <cell r="AS1506" t="str">
            <v>CAPITAL PROTECTED INDEX LINKED</v>
          </cell>
          <cell r="AT1506" t="str">
            <v>IHS</v>
          </cell>
          <cell r="AU1506" t="str">
            <v>FFM-OBLB-M</v>
          </cell>
          <cell r="AV1506" t="str">
            <v>FIXED RATE</v>
          </cell>
          <cell r="AW1506" t="str">
            <v>Maturity</v>
          </cell>
          <cell r="AX1506" t="str">
            <v>30/360</v>
          </cell>
          <cell r="AY1506" t="str">
            <v>FOLLOWING</v>
          </cell>
          <cell r="AZ1506" t="str">
            <v>Unadjusted</v>
          </cell>
          <cell r="BA1506" t="str">
            <v>EUR LDN NYC</v>
          </cell>
          <cell r="BI1506" t="str">
            <v>XAVEX</v>
          </cell>
          <cell r="BK1506" t="str">
            <v>Senior Preferred</v>
          </cell>
          <cell r="BL1506">
            <v>1000000</v>
          </cell>
          <cell r="BM1506">
            <v>936899.8</v>
          </cell>
          <cell r="BN1506" t="str">
            <v>USD</v>
          </cell>
          <cell r="BO1506">
            <v>100</v>
          </cell>
          <cell r="BP1506" t="str">
            <v>GED
GED
TSY
GED
GED</v>
          </cell>
          <cell r="BQ1506" t="str">
            <v>Yes</v>
          </cell>
          <cell r="BS1506" t="str">
            <v>No</v>
          </cell>
          <cell r="BT1506" t="str">
            <v>No</v>
          </cell>
          <cell r="BV1506" t="str">
            <v>Yes</v>
          </cell>
          <cell r="BY1506" t="str">
            <v>30/05/2019</v>
          </cell>
          <cell r="BZ1506" t="str">
            <v>31/05/2022</v>
          </cell>
          <cell r="CA1506" t="str">
            <v>71</v>
          </cell>
          <cell r="CB1506" t="str">
            <v>53</v>
          </cell>
          <cell r="CC1506" t="str">
            <v>USDL3M</v>
          </cell>
          <cell r="CD1506" t="str">
            <v>USD</v>
          </cell>
          <cell r="CE1506">
            <v>1000000</v>
          </cell>
          <cell r="CF1506" t="str">
            <v>DB_LN_3713</v>
          </cell>
          <cell r="CG1506" t="str">
            <v>Tobias Hahn</v>
          </cell>
          <cell r="CH1506" t="str">
            <v>Luisa Gavira</v>
          </cell>
          <cell r="CK1506" t="str">
            <v>2209224</v>
          </cell>
          <cell r="CL1506" t="str">
            <v>No</v>
          </cell>
          <cell r="CN1506" t="str">
            <v>True</v>
          </cell>
          <cell r="CR1506" t="str">
            <v>False</v>
          </cell>
          <cell r="CS1506" t="str">
            <v>PCC Germany</v>
          </cell>
          <cell r="CT1506" t="str">
            <v>Retail</v>
          </cell>
          <cell r="CU1506" t="str">
            <v>Germany</v>
          </cell>
          <cell r="CX1506" t="str">
            <v>B</v>
          </cell>
          <cell r="CY1506">
            <v>44712</v>
          </cell>
          <cell r="CZ1506" t="str">
            <v>False</v>
          </cell>
          <cell r="DA1506" t="str">
            <v>monrmon</v>
          </cell>
          <cell r="DB1506">
            <v>44708</v>
          </cell>
          <cell r="DE1506" t="str">
            <v>GED_FFM
DB_LN_3713
RAG
DB_LN_3713
DB_LN_3713</v>
          </cell>
          <cell r="DF1506" t="str">
            <v>102618912
H601251M
H601250L
102618914
102413956</v>
          </cell>
          <cell r="DG1506" t="str">
            <v>Frankfurt -  -</v>
          </cell>
          <cell r="DI1506" t="str">
            <v>OTHER EQUITY</v>
          </cell>
          <cell r="DJ1506" t="str">
            <v>EQUITY</v>
          </cell>
          <cell r="DK1506">
            <v>0</v>
          </cell>
          <cell r="DL1506">
            <v>0</v>
          </cell>
          <cell r="DM1506" t="str">
            <v>Bonds Bearer senior</v>
          </cell>
          <cell r="DN1506" t="str">
            <v xml:space="preserve">
SWAP
SWAP</v>
          </cell>
          <cell r="DO1506" t="str">
            <v>False</v>
          </cell>
          <cell r="DP1506" t="str">
            <v>False</v>
          </cell>
          <cell r="DQ1506" t="str">
            <v>E</v>
          </cell>
          <cell r="DS1506" t="str">
            <v>Frankfurt</v>
          </cell>
          <cell r="DT1506" t="str">
            <v>False</v>
          </cell>
          <cell r="DZ1506" t="str">
            <v>False</v>
          </cell>
          <cell r="EF1506" t="str">
            <v>False</v>
          </cell>
          <cell r="EM1506">
            <v>95</v>
          </cell>
          <cell r="EN1506" t="str">
            <v>No</v>
          </cell>
          <cell r="ET1506" t="str">
            <v>German</v>
          </cell>
          <cell r="EU1506" t="str">
            <v>Luxembourg Stock Exchange Euro MTF</v>
          </cell>
          <cell r="EW1506" t="str">
            <v>False</v>
          </cell>
          <cell r="EX1506" t="str">
            <v>2209225</v>
          </cell>
          <cell r="EY1506" t="str">
            <v>Risk Engine</v>
          </cell>
          <cell r="FA1506" t="str">
            <v>before</v>
          </cell>
          <cell r="FB1506" t="str">
            <v>EU</v>
          </cell>
          <cell r="FC1506">
            <v>-214</v>
          </cell>
          <cell r="FD1506" t="str">
            <v>&lt;=1M</v>
          </cell>
          <cell r="FE1506">
            <v>-0.58333333333333337</v>
          </cell>
          <cell r="FF1506" t="e">
            <v>#N/A</v>
          </cell>
          <cell r="FG1506">
            <v>0.98660395199651052</v>
          </cell>
          <cell r="FH1506">
            <v>0</v>
          </cell>
          <cell r="FI1506">
            <v>100</v>
          </cell>
          <cell r="FJ1506" t="str">
            <v>F1213002000~Senior long-term debt</v>
          </cell>
        </row>
        <row r="1507">
          <cell r="A1507" t="str">
            <v>FM-LS-4909</v>
          </cell>
          <cell r="B1507">
            <v>2425418.3846713556</v>
          </cell>
          <cell r="C1507">
            <v>0</v>
          </cell>
          <cell r="D1507">
            <v>2342249.5</v>
          </cell>
          <cell r="E1507">
            <v>-676160.58609302202</v>
          </cell>
          <cell r="F1507">
            <v>0</v>
          </cell>
          <cell r="G1507">
            <v>1749257.7985783336</v>
          </cell>
          <cell r="H1507">
            <v>1666088.913906978</v>
          </cell>
          <cell r="L1507" t="str">
            <v>Senior Structured</v>
          </cell>
          <cell r="M1507">
            <v>0</v>
          </cell>
          <cell r="N1507">
            <v>0</v>
          </cell>
          <cell r="O1507">
            <v>0</v>
          </cell>
          <cell r="P1507">
            <v>0</v>
          </cell>
          <cell r="Q1507">
            <v>1</v>
          </cell>
          <cell r="R1507" t="str">
            <v>Yes</v>
          </cell>
          <cell r="S1507" t="str">
            <v>Yes</v>
          </cell>
          <cell r="T1507" t="str">
            <v>Yes</v>
          </cell>
          <cell r="U1507" t="str">
            <v>NO</v>
          </cell>
          <cell r="V1507" t="str">
            <v>&lt;1YR</v>
          </cell>
          <cell r="W1507">
            <v>0</v>
          </cell>
          <cell r="X1507" t="b">
            <v>0</v>
          </cell>
          <cell r="Y1507">
            <v>351337425</v>
          </cell>
          <cell r="Z1507">
            <v>2019</v>
          </cell>
          <cell r="AB1507" t="str">
            <v>No</v>
          </cell>
          <cell r="AD1507" t="str">
            <v>ISIN XS1809930024</v>
          </cell>
          <cell r="AE1507" t="str">
            <v>FM-LS-4909</v>
          </cell>
          <cell r="AF1507" t="str">
            <v>DS3N4H</v>
          </cell>
          <cell r="AH1507" t="str">
            <v>XS1809930024</v>
          </cell>
          <cell r="AI1507" t="str">
            <v>Frankfurt</v>
          </cell>
          <cell r="AJ1507" t="str">
            <v>Frankfurt</v>
          </cell>
          <cell r="AK1507">
            <v>43593</v>
          </cell>
          <cell r="AL1507">
            <v>43615</v>
          </cell>
          <cell r="AM1507" t="str">
            <v>y</v>
          </cell>
          <cell r="AN1507">
            <v>45076</v>
          </cell>
          <cell r="AO1507">
            <v>45076</v>
          </cell>
          <cell r="AP1507" t="str">
            <v>USD</v>
          </cell>
          <cell r="AQ1507">
            <v>2500000</v>
          </cell>
          <cell r="AR1507">
            <v>100</v>
          </cell>
          <cell r="AS1507" t="str">
            <v>FIX/FRN</v>
          </cell>
          <cell r="AT1507" t="str">
            <v>IHS</v>
          </cell>
          <cell r="AU1507" t="str">
            <v>FFM-OBLB-M</v>
          </cell>
          <cell r="AV1507" t="str">
            <v>FIXED RATE</v>
          </cell>
          <cell r="AW1507" t="str">
            <v>Annual</v>
          </cell>
          <cell r="AX1507" t="str">
            <v>30/360</v>
          </cell>
          <cell r="AY1507" t="str">
            <v>FOLLOWING</v>
          </cell>
          <cell r="AZ1507" t="str">
            <v>Unadjusted</v>
          </cell>
          <cell r="BA1507" t="str">
            <v>EUR LDN NYC</v>
          </cell>
          <cell r="BB1507" t="str">
            <v>30/05/2019
30/05/2021</v>
          </cell>
          <cell r="BC1507" t="str">
            <v>29/05/2021
29/05/2023</v>
          </cell>
          <cell r="BD1507" t="str">
            <v>.023</v>
          </cell>
          <cell r="BE1507" t="str">
            <v xml:space="preserve">
USD CMS1Y Min: 2.20% p.a.; Max: 5.50% p.a.</v>
          </cell>
          <cell r="BH1507" t="str">
            <v>FIXED</v>
          </cell>
          <cell r="BI1507" t="str">
            <v>XAVEX</v>
          </cell>
          <cell r="BJ1507" t="str">
            <v>DOMESTIC</v>
          </cell>
          <cell r="BK1507" t="str">
            <v>Senior Preferred</v>
          </cell>
          <cell r="BL1507">
            <v>2500000</v>
          </cell>
          <cell r="BM1507">
            <v>2342249.5</v>
          </cell>
          <cell r="BN1507" t="str">
            <v>USD</v>
          </cell>
          <cell r="BO1507">
            <v>100</v>
          </cell>
          <cell r="BP1507" t="str">
            <v>TSY
TSY</v>
          </cell>
          <cell r="BQ1507" t="str">
            <v>Yes</v>
          </cell>
          <cell r="BR1507" t="str">
            <v>No</v>
          </cell>
          <cell r="BS1507" t="str">
            <v>No</v>
          </cell>
          <cell r="BT1507" t="str">
            <v>No</v>
          </cell>
          <cell r="BV1507" t="str">
            <v>Yes</v>
          </cell>
          <cell r="BY1507" t="str">
            <v>30/05/2019</v>
          </cell>
          <cell r="BZ1507" t="str">
            <v>30/05/2023</v>
          </cell>
          <cell r="CA1507" t="str">
            <v>76</v>
          </cell>
          <cell r="CB1507" t="str">
            <v>55</v>
          </cell>
          <cell r="CC1507" t="str">
            <v>USDL3M</v>
          </cell>
          <cell r="CD1507" t="str">
            <v>USD</v>
          </cell>
          <cell r="CE1507">
            <v>2500000</v>
          </cell>
          <cell r="CF1507" t="str">
            <v>FT_OTCFFM</v>
          </cell>
          <cell r="CG1507" t="str">
            <v>Nicolas David</v>
          </cell>
          <cell r="CH1507" t="str">
            <v>Luisa Gavira</v>
          </cell>
          <cell r="CK1507" t="str">
            <v>2209309</v>
          </cell>
          <cell r="CL1507" t="str">
            <v>No</v>
          </cell>
          <cell r="CM1507" t="str">
            <v>False</v>
          </cell>
          <cell r="CN1507" t="str">
            <v>True</v>
          </cell>
          <cell r="CO1507" t="str">
            <v>False</v>
          </cell>
          <cell r="CR1507" t="str">
            <v>False</v>
          </cell>
          <cell r="CS1507" t="str">
            <v>PCC Germany</v>
          </cell>
          <cell r="CT1507" t="str">
            <v>Retail</v>
          </cell>
          <cell r="CU1507" t="str">
            <v>Germany</v>
          </cell>
          <cell r="CW1507">
            <v>45076</v>
          </cell>
          <cell r="CX1507" t="str">
            <v>N</v>
          </cell>
          <cell r="CY1507">
            <v>44712</v>
          </cell>
          <cell r="CZ1507" t="str">
            <v>False</v>
          </cell>
          <cell r="DA1507" t="str">
            <v>galmseb</v>
          </cell>
          <cell r="DB1507">
            <v>44894</v>
          </cell>
          <cell r="DE1507" t="str">
            <v>RAG_NBED
FT_OTCFFM
RAG</v>
          </cell>
          <cell r="DF1507" t="str">
            <v>H601620L
H601161L
H601619L</v>
          </cell>
          <cell r="DG1507" t="str">
            <v>Frankfurt - XAVEX FFT - EUR</v>
          </cell>
          <cell r="DI1507" t="str">
            <v>OTHER EQUITY</v>
          </cell>
          <cell r="DJ1507" t="str">
            <v>EQUITY</v>
          </cell>
          <cell r="DK1507">
            <v>2342249.5</v>
          </cell>
          <cell r="DL1507">
            <v>2500000</v>
          </cell>
          <cell r="DM1507" t="str">
            <v>Bonds Bearer senior</v>
          </cell>
          <cell r="DN1507" t="str">
            <v xml:space="preserve">
SWAP
SWAP</v>
          </cell>
          <cell r="DO1507" t="str">
            <v>False</v>
          </cell>
          <cell r="DP1507" t="str">
            <v>False</v>
          </cell>
          <cell r="DQ1507" t="str">
            <v>E</v>
          </cell>
          <cell r="DS1507" t="str">
            <v>Frankfurt</v>
          </cell>
          <cell r="DT1507" t="str">
            <v>False</v>
          </cell>
          <cell r="DZ1507" t="str">
            <v>False</v>
          </cell>
          <cell r="EF1507" t="str">
            <v>False</v>
          </cell>
          <cell r="EM1507">
            <v>0</v>
          </cell>
          <cell r="EN1507" t="str">
            <v>Yes</v>
          </cell>
          <cell r="ET1507" t="str">
            <v>German</v>
          </cell>
          <cell r="EU1507" t="str">
            <v>Luxembourg Stock Exchange Euro MTF</v>
          </cell>
          <cell r="EV1507" t="str">
            <v>Clearstream Banking Luxembourg</v>
          </cell>
          <cell r="EW1507" t="str">
            <v>False</v>
          </cell>
          <cell r="EX1507" t="str">
            <v>2209311</v>
          </cell>
          <cell r="EY1507" t="str">
            <v xml:space="preserve">
Risk Engine</v>
          </cell>
          <cell r="FA1507" t="str">
            <v>before</v>
          </cell>
          <cell r="FB1507" t="str">
            <v>EU</v>
          </cell>
          <cell r="FC1507">
            <v>150</v>
          </cell>
          <cell r="FD1507" t="str">
            <v>&gt;3M &amp; &lt;=6M</v>
          </cell>
          <cell r="FE1507">
            <v>0.41666666666666669</v>
          </cell>
          <cell r="FF1507" t="str">
            <v>2023 Q2</v>
          </cell>
          <cell r="FG1507">
            <v>0.98660395199651052</v>
          </cell>
          <cell r="FH1507">
            <v>2392927.3635617523</v>
          </cell>
          <cell r="FI1507">
            <v>100</v>
          </cell>
          <cell r="FJ1507" t="str">
            <v>F1213002000~Senior long-term debt</v>
          </cell>
        </row>
        <row r="1508">
          <cell r="A1508" t="str">
            <v>FM-LS-4910</v>
          </cell>
          <cell r="B1508">
            <v>0</v>
          </cell>
          <cell r="C1508">
            <v>0</v>
          </cell>
          <cell r="D1508">
            <v>0</v>
          </cell>
          <cell r="E1508">
            <v>0</v>
          </cell>
          <cell r="F1508">
            <v>0</v>
          </cell>
          <cell r="G1508">
            <v>0</v>
          </cell>
          <cell r="H1508">
            <v>0</v>
          </cell>
          <cell r="L1508" t="str">
            <v>Senior Structured</v>
          </cell>
          <cell r="M1508">
            <v>0</v>
          </cell>
          <cell r="N1508">
            <v>0</v>
          </cell>
          <cell r="O1508">
            <v>0</v>
          </cell>
          <cell r="P1508">
            <v>0</v>
          </cell>
          <cell r="Q1508">
            <v>0</v>
          </cell>
          <cell r="R1508" t="str">
            <v>Yes</v>
          </cell>
          <cell r="S1508" t="str">
            <v>Yes</v>
          </cell>
          <cell r="T1508" t="str">
            <v>Yes</v>
          </cell>
          <cell r="U1508" t="str">
            <v>NO</v>
          </cell>
          <cell r="V1508" t="str">
            <v>&lt;1YR</v>
          </cell>
          <cell r="W1508">
            <v>0</v>
          </cell>
          <cell r="X1508" t="b">
            <v>0</v>
          </cell>
          <cell r="Y1508">
            <v>0</v>
          </cell>
          <cell r="Z1508">
            <v>2019</v>
          </cell>
          <cell r="AB1508" t="str">
            <v>No</v>
          </cell>
          <cell r="AD1508" t="str">
            <v>ISIN DE000DB9UXH9</v>
          </cell>
          <cell r="AE1508" t="str">
            <v>FM-LS-4910</v>
          </cell>
          <cell r="AF1508" t="str">
            <v>DB9UXH</v>
          </cell>
          <cell r="AH1508" t="str">
            <v>DE000DB9UXH9</v>
          </cell>
          <cell r="AI1508" t="str">
            <v>Frankfurt</v>
          </cell>
          <cell r="AJ1508" t="str">
            <v>Frankfurt</v>
          </cell>
          <cell r="AK1508">
            <v>43594</v>
          </cell>
          <cell r="AL1508">
            <v>43615</v>
          </cell>
          <cell r="AM1508" t="str">
            <v>y</v>
          </cell>
          <cell r="AN1508">
            <v>45442</v>
          </cell>
          <cell r="AO1508">
            <v>44347</v>
          </cell>
          <cell r="AP1508" t="str">
            <v>EUR</v>
          </cell>
          <cell r="AQ1508">
            <v>3000000</v>
          </cell>
          <cell r="AR1508">
            <v>100</v>
          </cell>
          <cell r="AS1508" t="str">
            <v>EQUITY INDEX LINKED KO</v>
          </cell>
          <cell r="AT1508" t="str">
            <v>IHS</v>
          </cell>
          <cell r="AU1508" t="str">
            <v>FFM-OBLB-M</v>
          </cell>
          <cell r="AV1508" t="str">
            <v>FIXED RATE</v>
          </cell>
          <cell r="AW1508" t="str">
            <v>Maturity</v>
          </cell>
          <cell r="AX1508" t="str">
            <v>30/360</v>
          </cell>
          <cell r="AY1508" t="str">
            <v>FOLLOWING</v>
          </cell>
          <cell r="AZ1508" t="str">
            <v>Unadjusted</v>
          </cell>
          <cell r="BA1508" t="str">
            <v>EUR</v>
          </cell>
          <cell r="BB1508" t="str">
            <v>30/05/2019
30/05/2023
30/05/2022
31/05/2021
01/06/2020</v>
          </cell>
          <cell r="BC1508" t="str">
            <v>01/06/2020
30/05/2024
30/05/2023
30/05/2022
31/05/2021</v>
          </cell>
          <cell r="BE1508" t="str">
            <v>Strike: 100.00% of the Initial Reference Level; redemption amount: 105.05 EUR
Strike: 80.00% of the Initial Reference Level; redemption amount: 125.25 EUR
Strike: 85.00% of the Initial Reference Level; redemption amount: 120.20 EUR
Strike: 90.00% of the Initial Reference Level; redemption amount: 115.15 EUR
Strike: 95.00% of the Initial Reference Level; redemption amount: 110.10 EUR</v>
          </cell>
          <cell r="BI1508" t="str">
            <v>XAVEX</v>
          </cell>
          <cell r="BJ1508" t="str">
            <v>DOMESTIC</v>
          </cell>
          <cell r="BK1508" t="str">
            <v>Senior Preferred</v>
          </cell>
          <cell r="BL1508">
            <v>3000000</v>
          </cell>
          <cell r="BM1508">
            <v>3000000</v>
          </cell>
          <cell r="BN1508" t="str">
            <v>EUR</v>
          </cell>
          <cell r="BO1508">
            <v>100</v>
          </cell>
          <cell r="BP1508" t="str">
            <v>GED
GED
TSY
GED
GED</v>
          </cell>
          <cell r="BQ1508" t="str">
            <v>Yes</v>
          </cell>
          <cell r="BR1508" t="str">
            <v>No</v>
          </cell>
          <cell r="BS1508" t="str">
            <v>No</v>
          </cell>
          <cell r="BT1508" t="str">
            <v>No</v>
          </cell>
          <cell r="BV1508" t="str">
            <v>Yes</v>
          </cell>
          <cell r="BY1508" t="str">
            <v>30/05/2019
29/05/2020</v>
          </cell>
          <cell r="BZ1508" t="str">
            <v>29/05/2020
31/05/2021</v>
          </cell>
          <cell r="CA1508" t="str">
            <v>31
29</v>
          </cell>
          <cell r="CB1508" t="str">
            <v>31</v>
          </cell>
          <cell r="CC1508" t="str">
            <v>EURIB3M
EURIB3M</v>
          </cell>
          <cell r="CD1508" t="str">
            <v>EUR</v>
          </cell>
          <cell r="CE1508">
            <v>3000000</v>
          </cell>
          <cell r="CF1508" t="str">
            <v>DB_LN_3713</v>
          </cell>
          <cell r="CG1508" t="str">
            <v>Tobias Hahn</v>
          </cell>
          <cell r="CH1508" t="str">
            <v>Luisa Gavira</v>
          </cell>
          <cell r="CI1508">
            <v>44347</v>
          </cell>
          <cell r="CK1508" t="str">
            <v>2209963</v>
          </cell>
          <cell r="CL1508" t="str">
            <v>No</v>
          </cell>
          <cell r="CM1508" t="str">
            <v>False</v>
          </cell>
          <cell r="CN1508" t="str">
            <v>True</v>
          </cell>
          <cell r="CO1508" t="str">
            <v>False</v>
          </cell>
          <cell r="CR1508" t="str">
            <v>False</v>
          </cell>
          <cell r="CS1508" t="str">
            <v>PCC Germany</v>
          </cell>
          <cell r="CT1508" t="str">
            <v>Retail</v>
          </cell>
          <cell r="CU1508" t="str">
            <v>Germany</v>
          </cell>
          <cell r="CX1508" t="str">
            <v>B</v>
          </cell>
          <cell r="CY1508">
            <v>44347</v>
          </cell>
          <cell r="CZ1508" t="str">
            <v>False</v>
          </cell>
          <cell r="DA1508" t="str">
            <v>galmseb</v>
          </cell>
          <cell r="DB1508">
            <v>44453</v>
          </cell>
          <cell r="DE1508" t="str">
            <v>GED_FFM
DB_LN_3713
RAG
DB_LN_3713
DB_LN_3713</v>
          </cell>
          <cell r="DF1508" t="str">
            <v>102619252
H605783M
H605782L
102619257
102434028</v>
          </cell>
          <cell r="DG1508" t="str">
            <v>Frankfurt - XAVEX FFT - EUR</v>
          </cell>
          <cell r="DI1508" t="str">
            <v>OTHER EQUITY</v>
          </cell>
          <cell r="DJ1508" t="str">
            <v>EQUITY</v>
          </cell>
          <cell r="DK1508">
            <v>0</v>
          </cell>
          <cell r="DL1508">
            <v>0</v>
          </cell>
          <cell r="DM1508" t="str">
            <v>Bonds Bearer senior</v>
          </cell>
          <cell r="DN1508" t="str">
            <v xml:space="preserve">
SWAP
SWAP</v>
          </cell>
          <cell r="DO1508" t="str">
            <v>False</v>
          </cell>
          <cell r="DP1508" t="str">
            <v>False</v>
          </cell>
          <cell r="DQ1508" t="str">
            <v>E</v>
          </cell>
          <cell r="DS1508" t="str">
            <v>Frankfurt</v>
          </cell>
          <cell r="DT1508" t="str">
            <v>False</v>
          </cell>
          <cell r="DZ1508" t="str">
            <v>False</v>
          </cell>
          <cell r="EF1508" t="str">
            <v>True</v>
          </cell>
          <cell r="EG1508" t="str">
            <v>01/06/2020</v>
          </cell>
          <cell r="EH1508" t="str">
            <v>31/05/2021</v>
          </cell>
          <cell r="EI1508" t="str">
            <v>3</v>
          </cell>
          <cell r="EJ1508" t="str">
            <v>1y</v>
          </cell>
          <cell r="EK1508" t="str">
            <v>26/05/2021</v>
          </cell>
          <cell r="EM1508">
            <v>0</v>
          </cell>
          <cell r="EN1508" t="str">
            <v>No</v>
          </cell>
          <cell r="ET1508" t="str">
            <v>German</v>
          </cell>
          <cell r="EU1508" t="str">
            <v>Boerse Frankfurt Zertifikate Premium and EUWAX Stuttgart</v>
          </cell>
          <cell r="EV1508" t="str">
            <v>Clearstream Banking Frankfurt</v>
          </cell>
          <cell r="EW1508" t="str">
            <v>True</v>
          </cell>
          <cell r="EX1508" t="str">
            <v>2209964</v>
          </cell>
          <cell r="EY1508" t="str">
            <v>Risk Engine
Risk Engine</v>
          </cell>
          <cell r="FA1508" t="str">
            <v>before</v>
          </cell>
          <cell r="FB1508" t="str">
            <v>EU</v>
          </cell>
          <cell r="FC1508">
            <v>-579</v>
          </cell>
          <cell r="FD1508" t="str">
            <v>&lt;=1M</v>
          </cell>
          <cell r="FE1508">
            <v>-1.5833333333333333</v>
          </cell>
          <cell r="FF1508" t="e">
            <v>#N/A</v>
          </cell>
          <cell r="FG1508">
            <v>0.98660395199651052</v>
          </cell>
          <cell r="FH1508">
            <v>0</v>
          </cell>
          <cell r="FI1508">
            <v>100</v>
          </cell>
          <cell r="FJ1508" t="str">
            <v>F1213002000~Senior long-term debt</v>
          </cell>
        </row>
        <row r="1509">
          <cell r="A1509" t="str">
            <v>FM-LS-4911</v>
          </cell>
          <cell r="B1509">
            <v>0</v>
          </cell>
          <cell r="C1509">
            <v>0</v>
          </cell>
          <cell r="D1509">
            <v>0</v>
          </cell>
          <cell r="E1509">
            <v>0</v>
          </cell>
          <cell r="F1509">
            <v>0</v>
          </cell>
          <cell r="G1509">
            <v>0</v>
          </cell>
          <cell r="H1509">
            <v>0</v>
          </cell>
          <cell r="L1509" t="str">
            <v>Senior Structured</v>
          </cell>
          <cell r="M1509">
            <v>0</v>
          </cell>
          <cell r="N1509">
            <v>0</v>
          </cell>
          <cell r="O1509">
            <v>0</v>
          </cell>
          <cell r="P1509">
            <v>100</v>
          </cell>
          <cell r="Q1509">
            <v>0</v>
          </cell>
          <cell r="R1509" t="str">
            <v>Yes</v>
          </cell>
          <cell r="S1509" t="str">
            <v>Yes</v>
          </cell>
          <cell r="T1509" t="str">
            <v>Yes</v>
          </cell>
          <cell r="U1509" t="str">
            <v>NO</v>
          </cell>
          <cell r="V1509" t="str">
            <v>&lt;1YR</v>
          </cell>
          <cell r="W1509">
            <v>0</v>
          </cell>
          <cell r="X1509" t="b">
            <v>0</v>
          </cell>
          <cell r="Y1509">
            <v>0</v>
          </cell>
          <cell r="Z1509">
            <v>2019</v>
          </cell>
          <cell r="AB1509" t="str">
            <v>No</v>
          </cell>
          <cell r="AD1509" t="str">
            <v>ISIN DE000DB9UXJ5</v>
          </cell>
          <cell r="AE1509" t="str">
            <v>FM-LS-4911</v>
          </cell>
          <cell r="AF1509" t="str">
            <v>DB9UXJ</v>
          </cell>
          <cell r="AH1509" t="str">
            <v>DE000DB9UXJ5</v>
          </cell>
          <cell r="AI1509" t="str">
            <v>Frankfurt</v>
          </cell>
          <cell r="AJ1509" t="str">
            <v>Frankfurt</v>
          </cell>
          <cell r="AK1509">
            <v>43594</v>
          </cell>
          <cell r="AL1509">
            <v>43615</v>
          </cell>
          <cell r="AM1509" t="str">
            <v>y</v>
          </cell>
          <cell r="AN1509">
            <v>44347</v>
          </cell>
          <cell r="AO1509">
            <v>44347</v>
          </cell>
          <cell r="AP1509" t="str">
            <v>EUR</v>
          </cell>
          <cell r="AQ1509">
            <v>800000</v>
          </cell>
          <cell r="AR1509">
            <v>100</v>
          </cell>
          <cell r="AS1509" t="str">
            <v>EQUITY LINKED</v>
          </cell>
          <cell r="AT1509" t="str">
            <v>IHS</v>
          </cell>
          <cell r="AU1509" t="str">
            <v>FFM-OBLB-M</v>
          </cell>
          <cell r="AV1509" t="str">
            <v>FIXED RATE</v>
          </cell>
          <cell r="AW1509" t="str">
            <v>Maturity</v>
          </cell>
          <cell r="AX1509" t="str">
            <v>30/360</v>
          </cell>
          <cell r="AY1509" t="str">
            <v>FOLLOWING</v>
          </cell>
          <cell r="AZ1509" t="str">
            <v>Unadjusted</v>
          </cell>
          <cell r="BA1509" t="str">
            <v>EUR TOK</v>
          </cell>
          <cell r="BI1509" t="str">
            <v>XAVEX</v>
          </cell>
          <cell r="BK1509" t="str">
            <v>Senior Preferred</v>
          </cell>
          <cell r="BL1509">
            <v>800000</v>
          </cell>
          <cell r="BM1509">
            <v>800000</v>
          </cell>
          <cell r="BN1509" t="str">
            <v>EUR</v>
          </cell>
          <cell r="BO1509">
            <v>100</v>
          </cell>
          <cell r="BP1509" t="str">
            <v>GED
GED
TSY
GED</v>
          </cell>
          <cell r="BQ1509" t="str">
            <v>Yes</v>
          </cell>
          <cell r="BS1509" t="str">
            <v>No</v>
          </cell>
          <cell r="BT1509" t="str">
            <v>No</v>
          </cell>
          <cell r="BV1509" t="str">
            <v>Yes</v>
          </cell>
          <cell r="BY1509" t="str">
            <v>30/05/2019</v>
          </cell>
          <cell r="BZ1509" t="str">
            <v>31/05/2021</v>
          </cell>
          <cell r="CA1509" t="str">
            <v>42</v>
          </cell>
          <cell r="CB1509" t="str">
            <v>42</v>
          </cell>
          <cell r="CC1509" t="str">
            <v>EURIB3M</v>
          </cell>
          <cell r="CD1509" t="str">
            <v>EUR</v>
          </cell>
          <cell r="CE1509">
            <v>800000</v>
          </cell>
          <cell r="CF1509" t="str">
            <v>DB_LN_3713</v>
          </cell>
          <cell r="CG1509" t="str">
            <v>Tobias Hahn</v>
          </cell>
          <cell r="CH1509" t="str">
            <v>Thomas Gessner</v>
          </cell>
          <cell r="CK1509" t="str">
            <v>2210489</v>
          </cell>
          <cell r="CL1509" t="str">
            <v>No</v>
          </cell>
          <cell r="CN1509" t="str">
            <v>True</v>
          </cell>
          <cell r="CR1509" t="str">
            <v>False</v>
          </cell>
          <cell r="CS1509" t="str">
            <v>PCC Germany</v>
          </cell>
          <cell r="CT1509" t="str">
            <v>Retail</v>
          </cell>
          <cell r="CU1509" t="str">
            <v>Germany</v>
          </cell>
          <cell r="CX1509" t="str">
            <v>B</v>
          </cell>
          <cell r="CY1509">
            <v>44347</v>
          </cell>
          <cell r="CZ1509" t="str">
            <v>False</v>
          </cell>
          <cell r="DA1509" t="str">
            <v>bancliz</v>
          </cell>
          <cell r="DB1509">
            <v>44348</v>
          </cell>
          <cell r="DE1509" t="str">
            <v>DB_LN_3713
DB_LN_3713
RAG
DB_LN_3713</v>
          </cell>
          <cell r="DF1509" t="str">
            <v>102195602
H609305M
H609304L
102620724</v>
          </cell>
          <cell r="DG1509" t="str">
            <v>Frankfurt -  -</v>
          </cell>
          <cell r="DI1509" t="str">
            <v>OTHER EQUITY</v>
          </cell>
          <cell r="DJ1509" t="str">
            <v>EQUITY</v>
          </cell>
          <cell r="DK1509">
            <v>0</v>
          </cell>
          <cell r="DL1509">
            <v>0</v>
          </cell>
          <cell r="DM1509" t="str">
            <v>Bonds Bearer senior</v>
          </cell>
          <cell r="DN1509" t="str">
            <v xml:space="preserve">
SWAP
SWAP</v>
          </cell>
          <cell r="DO1509" t="str">
            <v>False</v>
          </cell>
          <cell r="DP1509" t="str">
            <v>False</v>
          </cell>
          <cell r="DQ1509" t="str">
            <v>E</v>
          </cell>
          <cell r="DS1509" t="str">
            <v>Frankfurt</v>
          </cell>
          <cell r="DT1509" t="str">
            <v>False</v>
          </cell>
          <cell r="DZ1509" t="str">
            <v>False</v>
          </cell>
          <cell r="EF1509" t="str">
            <v>False</v>
          </cell>
          <cell r="EM1509">
            <v>100</v>
          </cell>
          <cell r="EN1509" t="str">
            <v>No</v>
          </cell>
          <cell r="ET1509" t="str">
            <v>German</v>
          </cell>
          <cell r="EU1509" t="str">
            <v>Boerse Frankfurt Zertifikate Premium and EUWAX Stuttgart</v>
          </cell>
          <cell r="EW1509" t="str">
            <v>False</v>
          </cell>
          <cell r="EX1509" t="str">
            <v>2210490</v>
          </cell>
          <cell r="EY1509" t="str">
            <v>Risk Engine
Risk Engine
Risk Engine</v>
          </cell>
          <cell r="FA1509" t="str">
            <v>before</v>
          </cell>
          <cell r="FB1509" t="str">
            <v>EU</v>
          </cell>
          <cell r="FC1509">
            <v>-579</v>
          </cell>
          <cell r="FD1509" t="str">
            <v>&lt;=1M</v>
          </cell>
          <cell r="FE1509">
            <v>-1.5833333333333333</v>
          </cell>
          <cell r="FF1509" t="e">
            <v>#N/A</v>
          </cell>
          <cell r="FG1509">
            <v>0.98660395199651052</v>
          </cell>
          <cell r="FH1509">
            <v>0</v>
          </cell>
          <cell r="FI1509">
            <v>100</v>
          </cell>
          <cell r="FJ1509" t="str">
            <v>F1213002000~Senior long-term debt</v>
          </cell>
        </row>
        <row r="1510">
          <cell r="A1510" t="str">
            <v>FM-LS-4912</v>
          </cell>
          <cell r="B1510">
            <v>0</v>
          </cell>
          <cell r="C1510">
            <v>0</v>
          </cell>
          <cell r="D1510">
            <v>0</v>
          </cell>
          <cell r="E1510">
            <v>0</v>
          </cell>
          <cell r="F1510">
            <v>0</v>
          </cell>
          <cell r="G1510">
            <v>0</v>
          </cell>
          <cell r="H1510">
            <v>0</v>
          </cell>
          <cell r="L1510" t="str">
            <v>Senior Structured</v>
          </cell>
          <cell r="M1510">
            <v>0</v>
          </cell>
          <cell r="N1510">
            <v>0</v>
          </cell>
          <cell r="O1510">
            <v>0</v>
          </cell>
          <cell r="P1510">
            <v>100</v>
          </cell>
          <cell r="Q1510">
            <v>0</v>
          </cell>
          <cell r="R1510" t="str">
            <v>No</v>
          </cell>
          <cell r="S1510" t="str">
            <v>Yes</v>
          </cell>
          <cell r="T1510" t="str">
            <v>No</v>
          </cell>
          <cell r="U1510" t="str">
            <v>NO</v>
          </cell>
          <cell r="V1510" t="str">
            <v>&lt;1YR</v>
          </cell>
          <cell r="W1510" t="str">
            <v>N</v>
          </cell>
          <cell r="X1510" t="b">
            <v>0</v>
          </cell>
          <cell r="Y1510">
            <v>0</v>
          </cell>
          <cell r="Z1510">
            <v>2019</v>
          </cell>
          <cell r="AA1510" t="str">
            <v>No</v>
          </cell>
          <cell r="AB1510" t="str">
            <v>No</v>
          </cell>
          <cell r="AD1510" t="str">
            <v>ISIN XS0459863063</v>
          </cell>
          <cell r="AE1510" t="str">
            <v>FM-LS-4912</v>
          </cell>
          <cell r="AF1510" t="str">
            <v>DB2DZT</v>
          </cell>
          <cell r="AH1510" t="str">
            <v>XS0459863063</v>
          </cell>
          <cell r="AI1510" t="str">
            <v>Frankfurt</v>
          </cell>
          <cell r="AJ1510" t="str">
            <v>Frankfurt</v>
          </cell>
          <cell r="AK1510">
            <v>43612</v>
          </cell>
          <cell r="AL1510">
            <v>43647</v>
          </cell>
          <cell r="AM1510" t="str">
            <v>n</v>
          </cell>
          <cell r="AN1510">
            <v>47308</v>
          </cell>
          <cell r="AO1510">
            <v>44571</v>
          </cell>
          <cell r="AP1510" t="str">
            <v>EUR</v>
          </cell>
          <cell r="AQ1510">
            <v>24270000</v>
          </cell>
          <cell r="AR1510">
            <v>100</v>
          </cell>
          <cell r="AS1510" t="str">
            <v>EQUITY INDEX LINKED KO</v>
          </cell>
          <cell r="AT1510" t="str">
            <v>IHS</v>
          </cell>
          <cell r="AU1510" t="str">
            <v>FFM-OBLB-M</v>
          </cell>
          <cell r="AV1510" t="str">
            <v>FIXED RATE</v>
          </cell>
          <cell r="AW1510" t="str">
            <v>Semi-annual</v>
          </cell>
          <cell r="AX1510" t="str">
            <v>30/360
30/360</v>
          </cell>
          <cell r="AY1510" t="str">
            <v>FOLLOWING
FOLLOWING</v>
          </cell>
          <cell r="AZ1510" t="str">
            <v>Unadjusted
Unadjusted</v>
          </cell>
          <cell r="BA1510" t="str">
            <v>EUR LDN NYC</v>
          </cell>
          <cell r="BB1510" t="str">
            <v>01/07/2019</v>
          </cell>
          <cell r="BC1510" t="str">
            <v>09/07/2029</v>
          </cell>
          <cell r="BE1510" t="str">
            <v>autocall barrier t 100% and autocall redemption on level t 100% s.a.; coupon t 3.4% barrier t 80%</v>
          </cell>
          <cell r="BI1510" t="str">
            <v>XAVEX</v>
          </cell>
          <cell r="BJ1510" t="str">
            <v>DOMESTIC</v>
          </cell>
          <cell r="BK1510" t="str">
            <v>Senior Preferred</v>
          </cell>
          <cell r="BL1510">
            <v>24270000</v>
          </cell>
          <cell r="BM1510">
            <v>24270000</v>
          </cell>
          <cell r="BN1510" t="str">
            <v>EUR</v>
          </cell>
          <cell r="BO1510">
            <v>100</v>
          </cell>
          <cell r="BP1510" t="str">
            <v>GED
GED
TSY
GED</v>
          </cell>
          <cell r="BQ1510" t="str">
            <v>Yes</v>
          </cell>
          <cell r="BR1510" t="str">
            <v>No</v>
          </cell>
          <cell r="BS1510" t="str">
            <v>No</v>
          </cell>
          <cell r="BT1510" t="str">
            <v>No</v>
          </cell>
          <cell r="BV1510" t="str">
            <v>Yes</v>
          </cell>
          <cell r="BY1510" t="str">
            <v>01/07/2019
09/07/2021
09/07/2020</v>
          </cell>
          <cell r="BZ1510" t="str">
            <v>09/07/2020
10/01/2022
09/07/2021</v>
          </cell>
          <cell r="CA1510" t="str">
            <v>39
35
33</v>
          </cell>
          <cell r="CB1510" t="str">
            <v>39</v>
          </cell>
          <cell r="CC1510" t="str">
            <v>EURIB3M
EURIB3M
EURIB3M</v>
          </cell>
          <cell r="CD1510" t="str">
            <v>EUR</v>
          </cell>
          <cell r="CE1510">
            <v>24270000</v>
          </cell>
          <cell r="CF1510" t="str">
            <v>DB_LN_3713</v>
          </cell>
          <cell r="CG1510" t="str">
            <v>Tobias Hahn</v>
          </cell>
          <cell r="CH1510" t="str">
            <v>Engracia Borque</v>
          </cell>
          <cell r="CI1510">
            <v>44571</v>
          </cell>
          <cell r="CK1510" t="str">
            <v>2210734
2218225</v>
          </cell>
          <cell r="CL1510" t="str">
            <v>No</v>
          </cell>
          <cell r="CM1510" t="str">
            <v>False</v>
          </cell>
          <cell r="CN1510" t="str">
            <v>True</v>
          </cell>
          <cell r="CO1510" t="str">
            <v>False</v>
          </cell>
          <cell r="CR1510" t="str">
            <v>False</v>
          </cell>
          <cell r="CS1510" t="str">
            <v>PCC Spain</v>
          </cell>
          <cell r="CT1510" t="str">
            <v>Retail</v>
          </cell>
          <cell r="CU1510" t="str">
            <v>Spain</v>
          </cell>
          <cell r="CX1510" t="str">
            <v>B</v>
          </cell>
          <cell r="CY1510">
            <v>44571</v>
          </cell>
          <cell r="CZ1510" t="str">
            <v>False</v>
          </cell>
          <cell r="DA1510" t="str">
            <v>bancliz</v>
          </cell>
          <cell r="DB1510">
            <v>44571</v>
          </cell>
          <cell r="DE1510" t="str">
            <v>DB_LN_3713
DB_LN_3713
RAG
DB_LN_3713</v>
          </cell>
          <cell r="DF1510" t="str">
            <v>102174389
H629445M
H609454L
102619553</v>
          </cell>
          <cell r="DG1510" t="str">
            <v>Frankfurt - XAVEX FFT - EUR</v>
          </cell>
          <cell r="DI1510" t="str">
            <v>OTHER EQUITY</v>
          </cell>
          <cell r="DJ1510" t="str">
            <v>EQUITY</v>
          </cell>
          <cell r="DK1510">
            <v>0</v>
          </cell>
          <cell r="DL1510">
            <v>0</v>
          </cell>
          <cell r="DM1510" t="str">
            <v>Bonds Bearer senior</v>
          </cell>
          <cell r="DN1510" t="str">
            <v xml:space="preserve">
SWAP
SWAP</v>
          </cell>
          <cell r="DO1510" t="str">
            <v>False</v>
          </cell>
          <cell r="DP1510" t="str">
            <v>False</v>
          </cell>
          <cell r="DQ1510" t="str">
            <v>E</v>
          </cell>
          <cell r="DS1510" t="str">
            <v>Frankfurt</v>
          </cell>
          <cell r="DT1510" t="str">
            <v>False</v>
          </cell>
          <cell r="DZ1510" t="str">
            <v>False</v>
          </cell>
          <cell r="EF1510" t="str">
            <v>True</v>
          </cell>
          <cell r="EG1510" t="str">
            <v>08/07/2020</v>
          </cell>
          <cell r="EH1510" t="str">
            <v>10/01/2022</v>
          </cell>
          <cell r="EI1510" t="str">
            <v>3</v>
          </cell>
          <cell r="EJ1510" t="str">
            <v>1y</v>
          </cell>
          <cell r="EK1510" t="str">
            <v>05/01/2022</v>
          </cell>
          <cell r="EM1510">
            <v>100</v>
          </cell>
          <cell r="EN1510" t="str">
            <v>No</v>
          </cell>
          <cell r="ET1510" t="str">
            <v>English</v>
          </cell>
          <cell r="EU1510" t="str">
            <v>LUXEMBOURG STOCK EXCHANGE [XLUX]</v>
          </cell>
          <cell r="EV1510" t="str">
            <v>Clearstream Banking Luxembourg</v>
          </cell>
          <cell r="EW1510" t="str">
            <v>True</v>
          </cell>
          <cell r="EX1510" t="str">
            <v>2210735
2218226</v>
          </cell>
          <cell r="EY1510" t="str">
            <v>Risk Engine
Risk Engine
Risk Engine</v>
          </cell>
          <cell r="FA1510" t="str">
            <v>before</v>
          </cell>
          <cell r="FB1510" t="str">
            <v>EU</v>
          </cell>
          <cell r="FC1510">
            <v>-355</v>
          </cell>
          <cell r="FD1510" t="str">
            <v>&lt;=1M</v>
          </cell>
          <cell r="FE1510">
            <v>-0.97222222222222221</v>
          </cell>
          <cell r="FF1510" t="e">
            <v>#N/A</v>
          </cell>
          <cell r="FG1510">
            <v>0.98660395199651052</v>
          </cell>
          <cell r="FH1510">
            <v>0</v>
          </cell>
          <cell r="FI1510">
            <v>100</v>
          </cell>
          <cell r="FJ1510" t="str">
            <v>F1213002000~Senior long-term debt</v>
          </cell>
        </row>
        <row r="1511">
          <cell r="A1511" t="str">
            <v>FM-LS-4913</v>
          </cell>
          <cell r="B1511">
            <v>3799128.0067969202</v>
          </cell>
          <cell r="C1511">
            <v>0</v>
          </cell>
          <cell r="D1511">
            <v>3592000</v>
          </cell>
          <cell r="E1511">
            <v>0</v>
          </cell>
          <cell r="F1511">
            <v>0</v>
          </cell>
          <cell r="G1511">
            <v>3799128.0067969202</v>
          </cell>
          <cell r="H1511">
            <v>3592000</v>
          </cell>
          <cell r="L1511" t="str">
            <v>Senior Structured</v>
          </cell>
          <cell r="M1511">
            <v>0</v>
          </cell>
          <cell r="N1511">
            <v>0</v>
          </cell>
          <cell r="O1511">
            <v>0</v>
          </cell>
          <cell r="P1511">
            <v>100</v>
          </cell>
          <cell r="Q1511">
            <v>0</v>
          </cell>
          <cell r="R1511" t="str">
            <v>Yes</v>
          </cell>
          <cell r="S1511" t="str">
            <v>Yes</v>
          </cell>
          <cell r="T1511" t="str">
            <v>No</v>
          </cell>
          <cell r="U1511" t="str">
            <v>NO</v>
          </cell>
          <cell r="V1511" t="str">
            <v>&gt;1YR</v>
          </cell>
          <cell r="W1511">
            <v>0</v>
          </cell>
          <cell r="X1511" t="b">
            <v>0</v>
          </cell>
          <cell r="Y1511">
            <v>8531000000</v>
          </cell>
          <cell r="Z1511">
            <v>2019</v>
          </cell>
          <cell r="AB1511" t="str">
            <v>No</v>
          </cell>
          <cell r="AD1511" t="str">
            <v>ISIN XS0459863147</v>
          </cell>
          <cell r="AE1511" t="str">
            <v>FM-LS-4913</v>
          </cell>
          <cell r="AF1511" t="str">
            <v>DB2DZU</v>
          </cell>
          <cell r="AH1511" t="str">
            <v>XS0459863147</v>
          </cell>
          <cell r="AI1511" t="str">
            <v>Frankfurt</v>
          </cell>
          <cell r="AJ1511" t="str">
            <v>Frankfurt</v>
          </cell>
          <cell r="AK1511">
            <v>43608</v>
          </cell>
          <cell r="AL1511">
            <v>43644</v>
          </cell>
          <cell r="AM1511" t="str">
            <v>n</v>
          </cell>
          <cell r="AN1511">
            <v>47301</v>
          </cell>
          <cell r="AO1511">
            <v>47301</v>
          </cell>
          <cell r="AP1511" t="str">
            <v>EUR</v>
          </cell>
          <cell r="AQ1511">
            <v>3592000</v>
          </cell>
          <cell r="AR1511">
            <v>100</v>
          </cell>
          <cell r="AS1511" t="str">
            <v>CAPITAL PROTECTED INDEX LINKED</v>
          </cell>
          <cell r="AT1511" t="str">
            <v>IHS</v>
          </cell>
          <cell r="AU1511" t="str">
            <v>FFM-OBLB-M</v>
          </cell>
          <cell r="AV1511" t="str">
            <v>FIXED RATE</v>
          </cell>
          <cell r="AW1511" t="str">
            <v>Annual</v>
          </cell>
          <cell r="AX1511" t="str">
            <v>30/360
30/360</v>
          </cell>
          <cell r="AY1511" t="str">
            <v>FOLLOWING
FOLLOWING</v>
          </cell>
          <cell r="AZ1511" t="str">
            <v>Unadjusted
Unadjusted</v>
          </cell>
          <cell r="BA1511" t="str">
            <v>EUR LDN</v>
          </cell>
          <cell r="BB1511" t="str">
            <v>28/06/2019</v>
          </cell>
          <cell r="BC1511" t="str">
            <v>02/07/2029</v>
          </cell>
          <cell r="BE1511" t="str">
            <v>NA * 0.30%; Payout at Maturity = NA * { 100% + PF * max[ 0, (FRL/IRL -1)]}</v>
          </cell>
          <cell r="BI1511" t="str">
            <v>XAVEX</v>
          </cell>
          <cell r="BJ1511" t="str">
            <v>DOMESTIC</v>
          </cell>
          <cell r="BK1511" t="str">
            <v>Senior Preferred</v>
          </cell>
          <cell r="BL1511">
            <v>3592000</v>
          </cell>
          <cell r="BM1511">
            <v>3592000</v>
          </cell>
          <cell r="BN1511" t="str">
            <v>EUR</v>
          </cell>
          <cell r="BO1511">
            <v>100</v>
          </cell>
          <cell r="BP1511" t="str">
            <v>GED
GED
TSY
GED
GED</v>
          </cell>
          <cell r="BQ1511" t="str">
            <v>Yes</v>
          </cell>
          <cell r="BR1511" t="str">
            <v>No</v>
          </cell>
          <cell r="BS1511" t="str">
            <v>No</v>
          </cell>
          <cell r="BT1511" t="str">
            <v>No</v>
          </cell>
          <cell r="BV1511" t="str">
            <v>Yes</v>
          </cell>
          <cell r="BY1511" t="str">
            <v>28/06/2019</v>
          </cell>
          <cell r="BZ1511" t="str">
            <v>02/07/2029</v>
          </cell>
          <cell r="CA1511" t="str">
            <v>86</v>
          </cell>
          <cell r="CB1511" t="str">
            <v>86</v>
          </cell>
          <cell r="CC1511" t="str">
            <v>EURIB3M</v>
          </cell>
          <cell r="CD1511" t="str">
            <v>EUR</v>
          </cell>
          <cell r="CE1511">
            <v>3592000</v>
          </cell>
          <cell r="CF1511" t="str">
            <v>DB_LN_3713</v>
          </cell>
          <cell r="CH1511" t="str">
            <v>Engracia Borque</v>
          </cell>
          <cell r="CK1511" t="str">
            <v>2211538
2217056</v>
          </cell>
          <cell r="CL1511" t="str">
            <v>No</v>
          </cell>
          <cell r="CM1511" t="str">
            <v>False</v>
          </cell>
          <cell r="CN1511" t="str">
            <v>True</v>
          </cell>
          <cell r="CO1511" t="str">
            <v>False</v>
          </cell>
          <cell r="CR1511" t="str">
            <v>False</v>
          </cell>
          <cell r="CS1511" t="str">
            <v>PCC Spain</v>
          </cell>
          <cell r="CT1511" t="str">
            <v>Retail</v>
          </cell>
          <cell r="CU1511" t="str">
            <v>Spain</v>
          </cell>
          <cell r="CW1511">
            <v>45105</v>
          </cell>
          <cell r="CX1511" t="str">
            <v>B</v>
          </cell>
          <cell r="CY1511">
            <v>44740</v>
          </cell>
          <cell r="CZ1511" t="str">
            <v>True</v>
          </cell>
          <cell r="DA1511" t="str">
            <v>monrmon</v>
          </cell>
          <cell r="DB1511">
            <v>44926</v>
          </cell>
          <cell r="DE1511" t="str">
            <v>GED_FFM
DB_LN_3713
RAG
DB_LN_3713
DB_LN_3713</v>
          </cell>
          <cell r="DF1511" t="str">
            <v>102619290
H622559M
H622553L
102619381
103025956</v>
          </cell>
          <cell r="DG1511" t="str">
            <v>Frankfurt - XAVEX FFT - EUR</v>
          </cell>
          <cell r="DI1511" t="str">
            <v>OTHER EQUITY</v>
          </cell>
          <cell r="DJ1511" t="str">
            <v>EQUITY</v>
          </cell>
          <cell r="DK1511">
            <v>3592000</v>
          </cell>
          <cell r="DL1511">
            <v>3592000</v>
          </cell>
          <cell r="DM1511" t="str">
            <v>Bonds Bearer senior</v>
          </cell>
          <cell r="DN1511" t="str">
            <v xml:space="preserve">
SWAP
SWAP</v>
          </cell>
          <cell r="DO1511" t="str">
            <v>False</v>
          </cell>
          <cell r="DP1511" t="str">
            <v>False</v>
          </cell>
          <cell r="DQ1511" t="str">
            <v>E</v>
          </cell>
          <cell r="DS1511" t="str">
            <v>Frankfurt</v>
          </cell>
          <cell r="DT1511" t="str">
            <v>False</v>
          </cell>
          <cell r="DZ1511" t="str">
            <v>False</v>
          </cell>
          <cell r="EF1511" t="str">
            <v>False</v>
          </cell>
          <cell r="EM1511">
            <v>100</v>
          </cell>
          <cell r="EN1511" t="str">
            <v>No</v>
          </cell>
          <cell r="ET1511" t="str">
            <v>English</v>
          </cell>
          <cell r="EU1511" t="str">
            <v>LUXEMBOURG STOCK EXCHANGE [XLUX]</v>
          </cell>
          <cell r="EV1511" t="str">
            <v>Clearstream Banking Luxembourg</v>
          </cell>
          <cell r="EW1511" t="str">
            <v>False</v>
          </cell>
          <cell r="EX1511" t="str">
            <v>2211539
2217057</v>
          </cell>
          <cell r="EY1511" t="str">
            <v>Risk Engine
Risk Engine
Risk Engine</v>
          </cell>
          <cell r="FA1511" t="str">
            <v>before</v>
          </cell>
          <cell r="FB1511" t="str">
            <v>EU</v>
          </cell>
          <cell r="FC1511">
            <v>2375</v>
          </cell>
          <cell r="FD1511" t="str">
            <v>&gt;2Y</v>
          </cell>
          <cell r="FE1511">
            <v>6.5055555555555555</v>
          </cell>
          <cell r="FF1511" t="str">
            <v>2029 Q3</v>
          </cell>
          <cell r="FG1511">
            <v>0.98660395199651052</v>
          </cell>
          <cell r="FH1511">
            <v>3748234.7056464674</v>
          </cell>
          <cell r="FI1511">
            <v>100</v>
          </cell>
          <cell r="FJ1511" t="str">
            <v>F1213002000~Senior long-term debt</v>
          </cell>
        </row>
        <row r="1512">
          <cell r="A1512" t="str">
            <v>FM-LS-4915</v>
          </cell>
          <cell r="B1512">
            <v>0</v>
          </cell>
          <cell r="C1512">
            <v>0</v>
          </cell>
          <cell r="D1512">
            <v>0</v>
          </cell>
          <cell r="E1512">
            <v>0</v>
          </cell>
          <cell r="F1512">
            <v>0</v>
          </cell>
          <cell r="G1512">
            <v>0</v>
          </cell>
          <cell r="H1512">
            <v>0</v>
          </cell>
          <cell r="L1512" t="str">
            <v>Senior Structured</v>
          </cell>
          <cell r="M1512">
            <v>0</v>
          </cell>
          <cell r="N1512">
            <v>0</v>
          </cell>
          <cell r="O1512">
            <v>0</v>
          </cell>
          <cell r="P1512">
            <v>100</v>
          </cell>
          <cell r="Q1512">
            <v>0</v>
          </cell>
          <cell r="R1512" t="str">
            <v>Yes</v>
          </cell>
          <cell r="S1512" t="str">
            <v>Yes</v>
          </cell>
          <cell r="T1512" t="str">
            <v>Yes</v>
          </cell>
          <cell r="U1512" t="str">
            <v>NO</v>
          </cell>
          <cell r="V1512" t="str">
            <v>&lt;1YR</v>
          </cell>
          <cell r="W1512">
            <v>0</v>
          </cell>
          <cell r="X1512" t="b">
            <v>0</v>
          </cell>
          <cell r="Y1512">
            <v>0</v>
          </cell>
          <cell r="Z1512">
            <v>2019</v>
          </cell>
          <cell r="AB1512" t="str">
            <v>No</v>
          </cell>
          <cell r="AD1512" t="str">
            <v>ISIN DE000DB9UXL1</v>
          </cell>
          <cell r="AE1512" t="str">
            <v>FM-LS-4915</v>
          </cell>
          <cell r="AF1512" t="str">
            <v>DB9UXL</v>
          </cell>
          <cell r="AH1512" t="str">
            <v>DE000DB9UXL1</v>
          </cell>
          <cell r="AI1512" t="str">
            <v>Frankfurt</v>
          </cell>
          <cell r="AJ1512" t="str">
            <v>Frankfurt</v>
          </cell>
          <cell r="AK1512">
            <v>43600</v>
          </cell>
          <cell r="AL1512">
            <v>43622</v>
          </cell>
          <cell r="AM1512" t="str">
            <v>y</v>
          </cell>
          <cell r="AN1512">
            <v>44718</v>
          </cell>
          <cell r="AO1512">
            <v>44718</v>
          </cell>
          <cell r="AP1512" t="str">
            <v>USD</v>
          </cell>
          <cell r="AQ1512">
            <v>1000000</v>
          </cell>
          <cell r="AR1512">
            <v>100</v>
          </cell>
          <cell r="AS1512" t="str">
            <v>CAPITAL PROTECTED INDEX LINKED</v>
          </cell>
          <cell r="AT1512" t="str">
            <v>IHS</v>
          </cell>
          <cell r="AU1512" t="str">
            <v>FFM-OBLB-M</v>
          </cell>
          <cell r="AV1512" t="str">
            <v>FIXED RATE</v>
          </cell>
          <cell r="AW1512" t="str">
            <v>Maturity</v>
          </cell>
          <cell r="AX1512" t="str">
            <v>30/360</v>
          </cell>
          <cell r="AY1512" t="str">
            <v>FOLLOWING</v>
          </cell>
          <cell r="AZ1512" t="str">
            <v>Unadjusted</v>
          </cell>
          <cell r="BA1512" t="str">
            <v>NYC</v>
          </cell>
          <cell r="BB1512" t="str">
            <v>06/06/2019</v>
          </cell>
          <cell r="BC1512" t="str">
            <v>06/06/2022</v>
          </cell>
          <cell r="BE1512" t="str">
            <v>Payout at Maturity = Nominal Value * max{95%, 100% + PF * [min(Cap,FRL)/IRL– 1]}</v>
          </cell>
          <cell r="BI1512" t="str">
            <v>XAVEX</v>
          </cell>
          <cell r="BJ1512" t="str">
            <v>DOMESTIC</v>
          </cell>
          <cell r="BK1512" t="str">
            <v>Senior Preferred</v>
          </cell>
          <cell r="BL1512">
            <v>1000000</v>
          </cell>
          <cell r="BM1512">
            <v>936899.8</v>
          </cell>
          <cell r="BN1512" t="str">
            <v>USD</v>
          </cell>
          <cell r="BO1512">
            <v>100</v>
          </cell>
          <cell r="BP1512" t="str">
            <v>GED
GED
TSY
GED
GED</v>
          </cell>
          <cell r="BQ1512" t="str">
            <v>Yes</v>
          </cell>
          <cell r="BR1512" t="str">
            <v>No</v>
          </cell>
          <cell r="BS1512" t="str">
            <v>No</v>
          </cell>
          <cell r="BT1512" t="str">
            <v>No</v>
          </cell>
          <cell r="BV1512" t="str">
            <v>Yes</v>
          </cell>
          <cell r="BY1512" t="str">
            <v>06/06/2019</v>
          </cell>
          <cell r="BZ1512" t="str">
            <v>06/06/2022</v>
          </cell>
          <cell r="CA1512" t="str">
            <v>76</v>
          </cell>
          <cell r="CB1512" t="str">
            <v>55</v>
          </cell>
          <cell r="CC1512" t="str">
            <v>USDL3M</v>
          </cell>
          <cell r="CD1512" t="str">
            <v>USD</v>
          </cell>
          <cell r="CE1512">
            <v>1000000</v>
          </cell>
          <cell r="CF1512" t="str">
            <v>DB_LN_3713</v>
          </cell>
          <cell r="CK1512" t="str">
            <v>2213016</v>
          </cell>
          <cell r="CL1512" t="str">
            <v>No</v>
          </cell>
          <cell r="CM1512" t="str">
            <v>False</v>
          </cell>
          <cell r="CN1512" t="str">
            <v>True</v>
          </cell>
          <cell r="CO1512" t="str">
            <v>False</v>
          </cell>
          <cell r="CR1512" t="str">
            <v>False</v>
          </cell>
          <cell r="CS1512" t="str">
            <v>PCC Germany</v>
          </cell>
          <cell r="CT1512" t="str">
            <v>Retail</v>
          </cell>
          <cell r="CU1512" t="str">
            <v>Germany</v>
          </cell>
          <cell r="CX1512" t="str">
            <v>B</v>
          </cell>
          <cell r="CY1512">
            <v>44718</v>
          </cell>
          <cell r="CZ1512" t="str">
            <v>False</v>
          </cell>
          <cell r="DA1512" t="str">
            <v>monrmon</v>
          </cell>
          <cell r="DB1512">
            <v>44712</v>
          </cell>
          <cell r="DE1512" t="str">
            <v>GED_FFM
DB_LN_3713
RAG
DB_LN_3713
DB_LN_3713</v>
          </cell>
          <cell r="DF1512" t="str">
            <v>102621980
H625087M
H625076L
102621981
102175668</v>
          </cell>
          <cell r="DG1512" t="str">
            <v>Frankfurt - FDIP - EUR</v>
          </cell>
          <cell r="DI1512" t="str">
            <v>EQUITY INDEX</v>
          </cell>
          <cell r="DJ1512" t="str">
            <v>EQUITY</v>
          </cell>
          <cell r="DK1512">
            <v>0</v>
          </cell>
          <cell r="DL1512">
            <v>0</v>
          </cell>
          <cell r="DM1512" t="str">
            <v>Bonds Bearer senior</v>
          </cell>
          <cell r="DN1512" t="str">
            <v xml:space="preserve">
SWAP
SWAP</v>
          </cell>
          <cell r="DO1512" t="str">
            <v>False</v>
          </cell>
          <cell r="DP1512" t="str">
            <v>False</v>
          </cell>
          <cell r="DQ1512" t="str">
            <v>E</v>
          </cell>
          <cell r="DS1512" t="str">
            <v>Frankfurt</v>
          </cell>
          <cell r="DT1512" t="str">
            <v>False</v>
          </cell>
          <cell r="DZ1512" t="str">
            <v>False</v>
          </cell>
          <cell r="EF1512" t="str">
            <v>False</v>
          </cell>
          <cell r="EM1512">
            <v>95</v>
          </cell>
          <cell r="EN1512" t="str">
            <v>Yes</v>
          </cell>
          <cell r="ET1512" t="str">
            <v>German</v>
          </cell>
          <cell r="EU1512" t="str">
            <v>BORSE LUXEMBURG EURO MTF [XLUX]</v>
          </cell>
          <cell r="EV1512" t="str">
            <v>Clearstream Banking Frankfurt</v>
          </cell>
          <cell r="EW1512" t="str">
            <v>False</v>
          </cell>
          <cell r="EX1512" t="str">
            <v>2213017</v>
          </cell>
          <cell r="EY1512" t="str">
            <v xml:space="preserve">
Risk Engine
Risk Engine
Risk Engine
Risk Engine
Risk Engine
Risk Engine</v>
          </cell>
          <cell r="FA1512" t="str">
            <v>before</v>
          </cell>
          <cell r="FB1512" t="str">
            <v>EU</v>
          </cell>
          <cell r="FC1512">
            <v>-208</v>
          </cell>
          <cell r="FD1512" t="str">
            <v>&lt;=1M</v>
          </cell>
          <cell r="FE1512">
            <v>-0.56666666666666665</v>
          </cell>
          <cell r="FF1512" t="e">
            <v>#N/A</v>
          </cell>
          <cell r="FG1512">
            <v>0.98660395199651052</v>
          </cell>
          <cell r="FH1512">
            <v>0</v>
          </cell>
          <cell r="FI1512">
            <v>100</v>
          </cell>
          <cell r="FJ1512" t="str">
            <v>F1213002000~Senior long-term debt</v>
          </cell>
        </row>
        <row r="1513">
          <cell r="A1513" t="str">
            <v>FM-LS-4916</v>
          </cell>
          <cell r="B1513">
            <v>3077708.3870967738</v>
          </cell>
          <cell r="C1513">
            <v>0</v>
          </cell>
          <cell r="D1513">
            <v>2623319.44</v>
          </cell>
          <cell r="E1513">
            <v>0</v>
          </cell>
          <cell r="F1513">
            <v>0</v>
          </cell>
          <cell r="G1513">
            <v>3077708.3870967738</v>
          </cell>
          <cell r="H1513">
            <v>2623319.44</v>
          </cell>
          <cell r="L1513" t="str">
            <v>Senior Structured</v>
          </cell>
          <cell r="M1513">
            <v>0</v>
          </cell>
          <cell r="N1513">
            <v>0</v>
          </cell>
          <cell r="O1513">
            <v>0</v>
          </cell>
          <cell r="P1513">
            <v>0</v>
          </cell>
          <cell r="Q1513">
            <v>1</v>
          </cell>
          <cell r="R1513" t="str">
            <v>Yes</v>
          </cell>
          <cell r="S1513" t="str">
            <v>Yes</v>
          </cell>
          <cell r="T1513" t="str">
            <v>Yes</v>
          </cell>
          <cell r="U1513" t="str">
            <v>NO</v>
          </cell>
          <cell r="V1513" t="str">
            <v>&gt;1YR</v>
          </cell>
          <cell r="W1513">
            <v>0</v>
          </cell>
          <cell r="X1513" t="b">
            <v>0</v>
          </cell>
          <cell r="Y1513">
            <v>1371996067.1199999</v>
          </cell>
          <cell r="Z1513">
            <v>2019</v>
          </cell>
          <cell r="AB1513" t="str">
            <v>No</v>
          </cell>
          <cell r="AD1513" t="str">
            <v>ISIN DE000DB9UXK3</v>
          </cell>
          <cell r="AE1513" t="str">
            <v>FM-LS-4916</v>
          </cell>
          <cell r="AF1513" t="str">
            <v>DB9UXK</v>
          </cell>
          <cell r="AH1513" t="str">
            <v>DE000DB9UXK3</v>
          </cell>
          <cell r="AI1513" t="str">
            <v>Frankfurt</v>
          </cell>
          <cell r="AJ1513" t="str">
            <v>Frankfurt</v>
          </cell>
          <cell r="AK1513">
            <v>43600</v>
          </cell>
          <cell r="AL1513">
            <v>43622</v>
          </cell>
          <cell r="AM1513" t="str">
            <v>y</v>
          </cell>
          <cell r="AN1513">
            <v>45449</v>
          </cell>
          <cell r="AO1513">
            <v>45449</v>
          </cell>
          <cell r="AP1513" t="str">
            <v>USD</v>
          </cell>
          <cell r="AQ1513">
            <v>3400000</v>
          </cell>
          <cell r="AR1513">
            <v>100</v>
          </cell>
          <cell r="AS1513" t="str">
            <v>EQUITY INDEX LINKED</v>
          </cell>
          <cell r="AT1513" t="str">
            <v>IHS</v>
          </cell>
          <cell r="AU1513" t="str">
            <v>FFM-OBLB-M</v>
          </cell>
          <cell r="AV1513" t="str">
            <v>FIXED RATE</v>
          </cell>
          <cell r="AW1513" t="str">
            <v>Annual</v>
          </cell>
          <cell r="AX1513" t="str">
            <v>30/360</v>
          </cell>
          <cell r="AY1513" t="str">
            <v>FOLLOWING</v>
          </cell>
          <cell r="AZ1513" t="str">
            <v>Unadjusted</v>
          </cell>
          <cell r="BA1513" t="str">
            <v>EUR LDN NYC</v>
          </cell>
          <cell r="BB1513" t="str">
            <v>06/06/2019</v>
          </cell>
          <cell r="BC1513" t="str">
            <v>06/06/2024</v>
          </cell>
          <cell r="BE1513" t="str">
            <v>payout at maturity: Nominal Value * {100% + PF * Max [0,min(Cap,FRL)/IRL– 1]}</v>
          </cell>
          <cell r="BI1513" t="str">
            <v>XAVEX</v>
          </cell>
          <cell r="BJ1513" t="str">
            <v>DOMESTIC</v>
          </cell>
          <cell r="BK1513" t="str">
            <v>Senior Preferred</v>
          </cell>
          <cell r="BL1513">
            <v>3400000</v>
          </cell>
          <cell r="BM1513">
            <v>3185459.32</v>
          </cell>
          <cell r="BN1513" t="str">
            <v>USD</v>
          </cell>
          <cell r="BO1513">
            <v>100</v>
          </cell>
          <cell r="BP1513" t="str">
            <v>GED
GED
TSY
GED
GED
GED
GED</v>
          </cell>
          <cell r="BQ1513" t="str">
            <v>Yes</v>
          </cell>
          <cell r="BS1513" t="str">
            <v>No</v>
          </cell>
          <cell r="BT1513" t="str">
            <v>No</v>
          </cell>
          <cell r="BV1513" t="str">
            <v>Yes</v>
          </cell>
          <cell r="BY1513" t="str">
            <v>06/06/2019</v>
          </cell>
          <cell r="BZ1513" t="str">
            <v>06/06/2024</v>
          </cell>
          <cell r="CA1513" t="str">
            <v>85</v>
          </cell>
          <cell r="CB1513" t="str">
            <v>60</v>
          </cell>
          <cell r="CC1513" t="str">
            <v>USDL3M</v>
          </cell>
          <cell r="CD1513" t="str">
            <v>USD</v>
          </cell>
          <cell r="CE1513">
            <v>2800000</v>
          </cell>
          <cell r="CF1513" t="str">
            <v>DB_LN_3702</v>
          </cell>
          <cell r="CK1513" t="str">
            <v>2213023</v>
          </cell>
          <cell r="CL1513" t="str">
            <v>No</v>
          </cell>
          <cell r="CM1513" t="str">
            <v>False</v>
          </cell>
          <cell r="CN1513" t="str">
            <v>True</v>
          </cell>
          <cell r="CO1513" t="str">
            <v>False</v>
          </cell>
          <cell r="CR1513" t="str">
            <v>False</v>
          </cell>
          <cell r="CS1513" t="str">
            <v>PCC Germany</v>
          </cell>
          <cell r="CT1513" t="str">
            <v>Retail</v>
          </cell>
          <cell r="CU1513" t="str">
            <v>Germany</v>
          </cell>
          <cell r="CW1513">
            <v>45449</v>
          </cell>
          <cell r="CX1513" t="str">
            <v>B</v>
          </cell>
          <cell r="CY1513">
            <v>43962</v>
          </cell>
          <cell r="CZ1513" t="str">
            <v>False</v>
          </cell>
          <cell r="DA1513" t="str">
            <v>buotdia</v>
          </cell>
          <cell r="DB1513">
            <v>44898</v>
          </cell>
          <cell r="DE1513" t="str">
            <v>GED_FFM
DB_LN_3702
RAG
DB_LN_3702
DB_LN_3702
DB_LN_3706
DB_LN_3706</v>
          </cell>
          <cell r="DF1513" t="str">
            <v>102619877
H625153M
H625146L
102836812
103017547
102619878
102274427</v>
          </cell>
          <cell r="DG1513" t="str">
            <v>Frankfurt - XAVEX FFT - EUR</v>
          </cell>
          <cell r="DI1513" t="str">
            <v>OTHER EQUITY</v>
          </cell>
          <cell r="DJ1513" t="str">
            <v>EQUITY</v>
          </cell>
          <cell r="DK1513">
            <v>2623319.44</v>
          </cell>
          <cell r="DL1513">
            <v>2800000</v>
          </cell>
          <cell r="DM1513" t="str">
            <v>Bonds Bearer senior</v>
          </cell>
          <cell r="DN1513" t="str">
            <v xml:space="preserve">
SWAP
SWAP</v>
          </cell>
          <cell r="DO1513" t="str">
            <v>False</v>
          </cell>
          <cell r="DP1513" t="str">
            <v>False</v>
          </cell>
          <cell r="DQ1513" t="str">
            <v>E</v>
          </cell>
          <cell r="DS1513" t="str">
            <v>Frankfurt</v>
          </cell>
          <cell r="DT1513" t="str">
            <v>False</v>
          </cell>
          <cell r="DZ1513" t="str">
            <v>False</v>
          </cell>
          <cell r="EF1513" t="str">
            <v>False</v>
          </cell>
          <cell r="EM1513">
            <v>100</v>
          </cell>
          <cell r="EN1513" t="str">
            <v>Yes</v>
          </cell>
          <cell r="ET1513" t="str">
            <v>German</v>
          </cell>
          <cell r="EU1513" t="str">
            <v>BORSE LUXEMBURG EURO MTF [XLUX]</v>
          </cell>
          <cell r="EV1513" t="str">
            <v>Clearstream Banking Frankfurt</v>
          </cell>
          <cell r="EW1513" t="str">
            <v>False</v>
          </cell>
          <cell r="EX1513" t="str">
            <v>2213024</v>
          </cell>
          <cell r="EY1513" t="str">
            <v>Risk Engine
Risk Engine
Risk Engine</v>
          </cell>
          <cell r="FA1513" t="str">
            <v>before</v>
          </cell>
          <cell r="FB1513" t="str">
            <v>EU</v>
          </cell>
          <cell r="FC1513">
            <v>523</v>
          </cell>
          <cell r="FD1513" t="str">
            <v>&gt;1Y &amp; &lt; 2Y</v>
          </cell>
          <cell r="FE1513">
            <v>1.4333333333333333</v>
          </cell>
          <cell r="FF1513" t="str">
            <v>2024 Q2</v>
          </cell>
          <cell r="FG1513">
            <v>0.98660395199651052</v>
          </cell>
          <cell r="FH1513">
            <v>3036479.2578024832</v>
          </cell>
          <cell r="FI1513">
            <v>100</v>
          </cell>
          <cell r="FJ1513" t="str">
            <v>F1213002000~Senior long-term debt</v>
          </cell>
        </row>
        <row r="1514">
          <cell r="A1514" t="str">
            <v>FM-LS-4917</v>
          </cell>
          <cell r="B1514">
            <v>0</v>
          </cell>
          <cell r="C1514">
            <v>0</v>
          </cell>
          <cell r="D1514">
            <v>0</v>
          </cell>
          <cell r="E1514">
            <v>0</v>
          </cell>
          <cell r="F1514">
            <v>0</v>
          </cell>
          <cell r="G1514">
            <v>0</v>
          </cell>
          <cell r="H1514">
            <v>0</v>
          </cell>
          <cell r="L1514" t="str">
            <v>Senior Structured</v>
          </cell>
          <cell r="M1514">
            <v>0</v>
          </cell>
          <cell r="N1514">
            <v>0</v>
          </cell>
          <cell r="O1514">
            <v>0</v>
          </cell>
          <cell r="P1514">
            <v>0</v>
          </cell>
          <cell r="Q1514">
            <v>0</v>
          </cell>
          <cell r="R1514" t="str">
            <v>Yes</v>
          </cell>
          <cell r="S1514" t="str">
            <v>Yes</v>
          </cell>
          <cell r="T1514" t="str">
            <v>Yes</v>
          </cell>
          <cell r="U1514" t="str">
            <v>NO</v>
          </cell>
          <cell r="V1514" t="str">
            <v>&lt;1YR</v>
          </cell>
          <cell r="W1514">
            <v>0</v>
          </cell>
          <cell r="X1514" t="b">
            <v>0</v>
          </cell>
          <cell r="Y1514">
            <v>0</v>
          </cell>
          <cell r="Z1514">
            <v>2019</v>
          </cell>
          <cell r="AB1514" t="str">
            <v>No</v>
          </cell>
          <cell r="AD1514" t="str">
            <v>ISIN DE000DB9UXM9</v>
          </cell>
          <cell r="AE1514" t="str">
            <v>FM-LS-4917</v>
          </cell>
          <cell r="AF1514" t="str">
            <v>DB9UXM</v>
          </cell>
          <cell r="AH1514" t="str">
            <v>DE000DB9UXM9</v>
          </cell>
          <cell r="AI1514" t="str">
            <v>Frankfurt</v>
          </cell>
          <cell r="AJ1514" t="str">
            <v>Frankfurt</v>
          </cell>
          <cell r="AK1514">
            <v>43600</v>
          </cell>
          <cell r="AL1514">
            <v>43622</v>
          </cell>
          <cell r="AM1514" t="str">
            <v>y</v>
          </cell>
          <cell r="AN1514">
            <v>45469</v>
          </cell>
          <cell r="AO1514">
            <v>44370</v>
          </cell>
          <cell r="AP1514" t="str">
            <v>USD</v>
          </cell>
          <cell r="AQ1514">
            <v>1400000</v>
          </cell>
          <cell r="AR1514">
            <v>100</v>
          </cell>
          <cell r="AS1514" t="str">
            <v>EQUITY LINKED</v>
          </cell>
          <cell r="AT1514" t="str">
            <v>IHS</v>
          </cell>
          <cell r="AU1514" t="str">
            <v>FFM-OBLB-M</v>
          </cell>
          <cell r="AV1514" t="str">
            <v>FIXED RATE</v>
          </cell>
          <cell r="AW1514" t="str">
            <v>Maturity</v>
          </cell>
          <cell r="AX1514" t="str">
            <v>30/360</v>
          </cell>
          <cell r="AY1514" t="str">
            <v>FOLLOWING</v>
          </cell>
          <cell r="AZ1514" t="str">
            <v>Unadjusted</v>
          </cell>
          <cell r="BA1514" t="str">
            <v>EUR LDN NYC</v>
          </cell>
          <cell r="BB1514" t="str">
            <v>06/06/2019
21/06/2023
22/06/2022
23/06/2021
24/06/2020</v>
          </cell>
          <cell r="BC1514" t="str">
            <v>24/06/2020
26/06/2024
21/06/2023
22/06/2022
23/06/2021</v>
          </cell>
          <cell r="BE1514" t="str">
            <v>Strike: 100.00% of the Initial Reference Level; redemption amount: 108.30 USD 
Strike: 65.00% of the Initial Reference Level; redemption amount: 141.50 USD 
Strike: 85.00% of the Initial Reference Level; redemption amount: 133.20 USD 
Strike: 90.00% of the Initial Reference Level; redemption amount: 124.90 USD 
Strike: 95.00% of the Initial Reference Level; redemption amount: 116.60 USD</v>
          </cell>
          <cell r="BI1514" t="str">
            <v>XAVEX</v>
          </cell>
          <cell r="BJ1514" t="str">
            <v>DOMESTIC</v>
          </cell>
          <cell r="BK1514" t="str">
            <v>Senior Preferred</v>
          </cell>
          <cell r="BL1514">
            <v>1400000</v>
          </cell>
          <cell r="BM1514">
            <v>1311659.72</v>
          </cell>
          <cell r="BN1514" t="str">
            <v>USD</v>
          </cell>
          <cell r="BO1514">
            <v>100</v>
          </cell>
          <cell r="BP1514" t="str">
            <v>GED
GED
TSY
GED
GED</v>
          </cell>
          <cell r="BQ1514" t="str">
            <v>Yes</v>
          </cell>
          <cell r="BR1514" t="str">
            <v>No</v>
          </cell>
          <cell r="BS1514" t="str">
            <v>No</v>
          </cell>
          <cell r="BT1514" t="str">
            <v>No</v>
          </cell>
          <cell r="BV1514" t="str">
            <v>Yes</v>
          </cell>
          <cell r="BY1514" t="str">
            <v>06/06/2019
26/06/2020</v>
          </cell>
          <cell r="BZ1514" t="str">
            <v>26/06/2020
23/06/2021</v>
          </cell>
          <cell r="CA1514" t="str">
            <v>54
49</v>
          </cell>
          <cell r="CB1514" t="str">
            <v>36</v>
          </cell>
          <cell r="CC1514" t="str">
            <v>USDL3M
USDL3M</v>
          </cell>
          <cell r="CD1514" t="str">
            <v>USD</v>
          </cell>
          <cell r="CE1514">
            <v>1400000</v>
          </cell>
          <cell r="CF1514" t="str">
            <v>DB_LN_3706</v>
          </cell>
          <cell r="CI1514">
            <v>44370</v>
          </cell>
          <cell r="CK1514" t="str">
            <v>2213028</v>
          </cell>
          <cell r="CL1514" t="str">
            <v>No</v>
          </cell>
          <cell r="CM1514" t="str">
            <v>False</v>
          </cell>
          <cell r="CN1514" t="str">
            <v>True</v>
          </cell>
          <cell r="CO1514" t="str">
            <v>False</v>
          </cell>
          <cell r="CR1514" t="str">
            <v>False</v>
          </cell>
          <cell r="CS1514" t="str">
            <v>PCC Germany</v>
          </cell>
          <cell r="CT1514" t="str">
            <v>Retail</v>
          </cell>
          <cell r="CU1514" t="str">
            <v>Germany</v>
          </cell>
          <cell r="CX1514" t="str">
            <v>B</v>
          </cell>
          <cell r="CY1514">
            <v>44370</v>
          </cell>
          <cell r="CZ1514" t="str">
            <v>False</v>
          </cell>
          <cell r="DA1514" t="str">
            <v>galmseb</v>
          </cell>
          <cell r="DB1514">
            <v>44453</v>
          </cell>
          <cell r="DE1514" t="str">
            <v>GED_FFM
DB_LN_3706
RAG
DB_LN_3706
DB_LN_3706</v>
          </cell>
          <cell r="DF1514" t="str">
            <v>102620008
H625357M
H625349L
102620009
102514407</v>
          </cell>
          <cell r="DG1514" t="str">
            <v>Frankfurt - XAVEX FFT - EUR</v>
          </cell>
          <cell r="DI1514" t="str">
            <v>OTHER EQUITY</v>
          </cell>
          <cell r="DJ1514" t="str">
            <v>EQUITY</v>
          </cell>
          <cell r="DK1514">
            <v>0</v>
          </cell>
          <cell r="DL1514">
            <v>0</v>
          </cell>
          <cell r="DM1514" t="str">
            <v>Bonds Bearer senior</v>
          </cell>
          <cell r="DN1514" t="str">
            <v xml:space="preserve">
SWAP
SWAP</v>
          </cell>
          <cell r="DO1514" t="str">
            <v>False</v>
          </cell>
          <cell r="DP1514" t="str">
            <v>False</v>
          </cell>
          <cell r="DQ1514" t="str">
            <v>E</v>
          </cell>
          <cell r="DS1514" t="str">
            <v>Frankfurt</v>
          </cell>
          <cell r="DT1514" t="str">
            <v>False</v>
          </cell>
          <cell r="DZ1514" t="str">
            <v>False</v>
          </cell>
          <cell r="EF1514" t="str">
            <v>True</v>
          </cell>
          <cell r="EG1514" t="str">
            <v>24/06/2020</v>
          </cell>
          <cell r="EH1514" t="str">
            <v>23/06/2021</v>
          </cell>
          <cell r="EI1514" t="str">
            <v>3</v>
          </cell>
          <cell r="EJ1514" t="str">
            <v>1y</v>
          </cell>
          <cell r="EK1514" t="str">
            <v>18/06/2021</v>
          </cell>
          <cell r="EM1514">
            <v>0</v>
          </cell>
          <cell r="EN1514" t="str">
            <v>No</v>
          </cell>
          <cell r="ET1514" t="str">
            <v>German</v>
          </cell>
          <cell r="EU1514" t="str">
            <v>BORSE LUXEMBURG EURO MTF [XLUX]</v>
          </cell>
          <cell r="EV1514" t="str">
            <v>Clearstream Banking Frankfurt</v>
          </cell>
          <cell r="EW1514" t="str">
            <v>True</v>
          </cell>
          <cell r="EX1514" t="str">
            <v>2213029</v>
          </cell>
          <cell r="EY1514" t="str">
            <v>Risk Engine
Risk Engine
Risk Engine
Risk Engine
Risk Engine
Risk Engine</v>
          </cell>
          <cell r="FA1514" t="str">
            <v>before</v>
          </cell>
          <cell r="FB1514" t="str">
            <v>EU</v>
          </cell>
          <cell r="FC1514">
            <v>-556</v>
          </cell>
          <cell r="FD1514" t="str">
            <v>&lt;=1M</v>
          </cell>
          <cell r="FE1514">
            <v>-1.5194444444444444</v>
          </cell>
          <cell r="FF1514" t="e">
            <v>#N/A</v>
          </cell>
          <cell r="FG1514">
            <v>0.98660395199651052</v>
          </cell>
          <cell r="FH1514">
            <v>0</v>
          </cell>
          <cell r="FI1514">
            <v>100</v>
          </cell>
          <cell r="FJ1514" t="str">
            <v>F1213002000~Senior long-term debt</v>
          </cell>
        </row>
        <row r="1515">
          <cell r="A1515" t="str">
            <v>FM-LS-4918</v>
          </cell>
          <cell r="B1515">
            <v>1300609.9860834731</v>
          </cell>
          <cell r="C1515">
            <v>0</v>
          </cell>
          <cell r="D1515">
            <v>1272574.75</v>
          </cell>
          <cell r="E1515">
            <v>-117967.679673316</v>
          </cell>
          <cell r="F1515">
            <v>0</v>
          </cell>
          <cell r="G1515">
            <v>1182642.3064101571</v>
          </cell>
          <cell r="H1515">
            <v>1154607.070326684</v>
          </cell>
          <cell r="L1515" t="str">
            <v>Senior Structured</v>
          </cell>
          <cell r="M1515">
            <v>1</v>
          </cell>
          <cell r="N1515">
            <v>0</v>
          </cell>
          <cell r="O1515">
            <v>0</v>
          </cell>
          <cell r="P1515">
            <v>100</v>
          </cell>
          <cell r="Q1515">
            <v>1</v>
          </cell>
          <cell r="R1515" t="str">
            <v>Yes</v>
          </cell>
          <cell r="S1515" t="str">
            <v>Yes</v>
          </cell>
          <cell r="T1515" t="str">
            <v>Yes</v>
          </cell>
          <cell r="U1515" t="str">
            <v>NO</v>
          </cell>
          <cell r="V1515" t="str">
            <v>&lt;1YR</v>
          </cell>
          <cell r="W1515">
            <v>0</v>
          </cell>
          <cell r="X1515" t="b">
            <v>0</v>
          </cell>
          <cell r="Y1515">
            <v>199794235.75</v>
          </cell>
          <cell r="Z1515">
            <v>2019</v>
          </cell>
          <cell r="AB1515" t="str">
            <v>No</v>
          </cell>
          <cell r="AD1515" t="str">
            <v>ISIN XS1809930297</v>
          </cell>
          <cell r="AE1515" t="str">
            <v>FM-LS-4918</v>
          </cell>
          <cell r="AF1515" t="str">
            <v>DS3N4J</v>
          </cell>
          <cell r="AH1515" t="str">
            <v>XS1809930297</v>
          </cell>
          <cell r="AI1515" t="str">
            <v>Frankfurt</v>
          </cell>
          <cell r="AJ1515" t="str">
            <v>Frankfurt</v>
          </cell>
          <cell r="AK1515">
            <v>43600</v>
          </cell>
          <cell r="AL1515">
            <v>43622</v>
          </cell>
          <cell r="AM1515" t="str">
            <v>y</v>
          </cell>
          <cell r="AN1515">
            <v>45083</v>
          </cell>
          <cell r="AO1515">
            <v>45083</v>
          </cell>
          <cell r="AP1515" t="str">
            <v>AUD</v>
          </cell>
          <cell r="AQ1515">
            <v>2000000</v>
          </cell>
          <cell r="AR1515">
            <v>100</v>
          </cell>
          <cell r="AS1515" t="str">
            <v>FIXED TO FLOATER</v>
          </cell>
          <cell r="AT1515" t="str">
            <v>IHS</v>
          </cell>
          <cell r="AU1515" t="str">
            <v>FFM-OBLB-M</v>
          </cell>
          <cell r="AV1515" t="str">
            <v>FIXED RATE</v>
          </cell>
          <cell r="AW1515" t="str">
            <v>Semi-annual</v>
          </cell>
          <cell r="AX1515" t="str">
            <v>30/360</v>
          </cell>
          <cell r="AY1515" t="str">
            <v>FOLLOWING</v>
          </cell>
          <cell r="AZ1515" t="str">
            <v>Unadjusted</v>
          </cell>
          <cell r="BA1515" t="str">
            <v>EUR LDN NYC SYD</v>
          </cell>
          <cell r="BB1515" t="str">
            <v>06/06/2019
06/06/2021</v>
          </cell>
          <cell r="BC1515" t="str">
            <v>05/06/2021
05/06/2023</v>
          </cell>
          <cell r="BD1515" t="str">
            <v>.016</v>
          </cell>
          <cell r="BE1515" t="str">
            <v xml:space="preserve">
6-Months-AUD-BBSW - Min: 1.50% p.a.; Max: 2.50% p.a.</v>
          </cell>
          <cell r="BH1515" t="str">
            <v>FIXED</v>
          </cell>
          <cell r="BI1515" t="str">
            <v>XAVEX</v>
          </cell>
          <cell r="BJ1515" t="str">
            <v>DOMESTIC</v>
          </cell>
          <cell r="BK1515" t="str">
            <v>Senior Preferred</v>
          </cell>
          <cell r="BL1515">
            <v>2000000</v>
          </cell>
          <cell r="BM1515">
            <v>1272574.75</v>
          </cell>
          <cell r="BN1515" t="str">
            <v>AUD</v>
          </cell>
          <cell r="BO1515">
            <v>100</v>
          </cell>
          <cell r="BP1515" t="str">
            <v>TSY
TSY</v>
          </cell>
          <cell r="BQ1515" t="str">
            <v>Yes</v>
          </cell>
          <cell r="BR1515" t="str">
            <v>No</v>
          </cell>
          <cell r="BS1515" t="str">
            <v>No</v>
          </cell>
          <cell r="BT1515" t="str">
            <v>No</v>
          </cell>
          <cell r="BV1515" t="str">
            <v>Yes</v>
          </cell>
          <cell r="BY1515" t="str">
            <v>06/06/2019</v>
          </cell>
          <cell r="BZ1515" t="str">
            <v>06/06/2023</v>
          </cell>
          <cell r="CA1515" t="str">
            <v>72</v>
          </cell>
          <cell r="CB1515" t="str">
            <v>50</v>
          </cell>
          <cell r="CC1515" t="str">
            <v>USDL3M</v>
          </cell>
          <cell r="CD1515" t="str">
            <v>USD</v>
          </cell>
          <cell r="CE1515">
            <v>1385000</v>
          </cell>
          <cell r="CF1515" t="str">
            <v>YAG_TAILORED</v>
          </cell>
          <cell r="CK1515" t="str">
            <v>2213941</v>
          </cell>
          <cell r="CL1515" t="str">
            <v>No</v>
          </cell>
          <cell r="CM1515" t="str">
            <v>False</v>
          </cell>
          <cell r="CN1515" t="str">
            <v>True</v>
          </cell>
          <cell r="CO1515" t="str">
            <v>False</v>
          </cell>
          <cell r="CR1515" t="str">
            <v>False</v>
          </cell>
          <cell r="CS1515" t="str">
            <v>PCC Germany</v>
          </cell>
          <cell r="CT1515" t="str">
            <v>Retail</v>
          </cell>
          <cell r="CU1515" t="str">
            <v>Germany</v>
          </cell>
          <cell r="CW1515">
            <v>45083</v>
          </cell>
          <cell r="CX1515" t="str">
            <v>N</v>
          </cell>
          <cell r="CY1515">
            <v>44901</v>
          </cell>
          <cell r="CZ1515" t="str">
            <v>False</v>
          </cell>
          <cell r="DA1515" t="str">
            <v>ginisva</v>
          </cell>
          <cell r="DB1515">
            <v>44907</v>
          </cell>
          <cell r="DE1515" t="str">
            <v>RAG_NBED
YAG_TAILORED
RAG</v>
          </cell>
          <cell r="DF1515" t="str">
            <v>H716393L
SH631200L
H632826L</v>
          </cell>
          <cell r="DG1515" t="str">
            <v>Frankfurt - FDIP - EUR</v>
          </cell>
          <cell r="DI1515" t="str">
            <v>OTHER RATE</v>
          </cell>
          <cell r="DJ1515" t="str">
            <v>RATES</v>
          </cell>
          <cell r="DK1515">
            <v>1272574.75</v>
          </cell>
          <cell r="DL1515">
            <v>2000000</v>
          </cell>
          <cell r="DM1515" t="str">
            <v>Bonds Bearer senior</v>
          </cell>
          <cell r="DN1515" t="str">
            <v xml:space="preserve">
XCY_SWAP
XCY_SWAP</v>
          </cell>
          <cell r="DO1515" t="str">
            <v>False</v>
          </cell>
          <cell r="DP1515" t="str">
            <v>False</v>
          </cell>
          <cell r="DQ1515" t="str">
            <v>E</v>
          </cell>
          <cell r="DS1515" t="str">
            <v>Frankfurt</v>
          </cell>
          <cell r="DT1515" t="str">
            <v>False</v>
          </cell>
          <cell r="DZ1515" t="str">
            <v>False</v>
          </cell>
          <cell r="EF1515" t="str">
            <v>False</v>
          </cell>
          <cell r="EM1515">
            <v>100</v>
          </cell>
          <cell r="EN1515" t="str">
            <v>Yes</v>
          </cell>
          <cell r="ET1515" t="str">
            <v>German</v>
          </cell>
          <cell r="EU1515" t="str">
            <v>Luxembourg Stock Exchange Euro MTF</v>
          </cell>
          <cell r="EV1515" t="str">
            <v>Clearstream Banking Luxembourg</v>
          </cell>
          <cell r="EW1515" t="str">
            <v>False</v>
          </cell>
          <cell r="EX1515" t="str">
            <v>2213944
2213942</v>
          </cell>
          <cell r="EY1515" t="str">
            <v>Risk Engine
Risk Engine
Risk Engine</v>
          </cell>
          <cell r="FA1515" t="str">
            <v>before</v>
          </cell>
          <cell r="FB1515" t="str">
            <v>EU</v>
          </cell>
          <cell r="FC1515">
            <v>157</v>
          </cell>
          <cell r="FD1515" t="str">
            <v>&gt;3M &amp; &lt;=6M</v>
          </cell>
          <cell r="FE1515">
            <v>0.43333333333333335</v>
          </cell>
          <cell r="FF1515" t="str">
            <v>2023 Q2</v>
          </cell>
          <cell r="FG1515">
            <v>0.98660395199651052</v>
          </cell>
          <cell r="FH1515">
            <v>1283186.9522760811</v>
          </cell>
          <cell r="FI1515">
            <v>100</v>
          </cell>
          <cell r="FJ1515" t="str">
            <v>F1213002000~Senior long-term debt</v>
          </cell>
        </row>
        <row r="1516">
          <cell r="A1516" t="str">
            <v>FM-LS-4919</v>
          </cell>
          <cell r="B1516">
            <v>0</v>
          </cell>
          <cell r="C1516">
            <v>0</v>
          </cell>
          <cell r="D1516">
            <v>0</v>
          </cell>
          <cell r="E1516">
            <v>0</v>
          </cell>
          <cell r="F1516">
            <v>0</v>
          </cell>
          <cell r="G1516">
            <v>0</v>
          </cell>
          <cell r="H1516">
            <v>0</v>
          </cell>
          <cell r="L1516" t="str">
            <v>Senior Structured</v>
          </cell>
          <cell r="M1516">
            <v>0</v>
          </cell>
          <cell r="N1516">
            <v>0</v>
          </cell>
          <cell r="O1516">
            <v>0</v>
          </cell>
          <cell r="P1516">
            <v>0</v>
          </cell>
          <cell r="Q1516">
            <v>0</v>
          </cell>
          <cell r="R1516" t="str">
            <v>Yes</v>
          </cell>
          <cell r="S1516" t="str">
            <v>Yes</v>
          </cell>
          <cell r="T1516" t="str">
            <v>Yes</v>
          </cell>
          <cell r="U1516" t="str">
            <v>NO</v>
          </cell>
          <cell r="V1516" t="str">
            <v>&lt;1YR</v>
          </cell>
          <cell r="W1516">
            <v>0</v>
          </cell>
          <cell r="X1516" t="b">
            <v>0</v>
          </cell>
          <cell r="Y1516">
            <v>0</v>
          </cell>
          <cell r="Z1516">
            <v>2019</v>
          </cell>
          <cell r="AB1516" t="str">
            <v>No</v>
          </cell>
          <cell r="AD1516" t="str">
            <v>ISIN DE000DB9UXN7</v>
          </cell>
          <cell r="AE1516" t="str">
            <v>FM-LS-4919</v>
          </cell>
          <cell r="AF1516" t="str">
            <v>DB9UXN</v>
          </cell>
          <cell r="AH1516" t="str">
            <v>DE000DB9UXN7</v>
          </cell>
          <cell r="AI1516" t="str">
            <v>Frankfurt</v>
          </cell>
          <cell r="AJ1516" t="str">
            <v>Frankfurt</v>
          </cell>
          <cell r="AK1516">
            <v>43601</v>
          </cell>
          <cell r="AL1516">
            <v>43622</v>
          </cell>
          <cell r="AM1516" t="str">
            <v>y</v>
          </cell>
          <cell r="AN1516">
            <v>45469</v>
          </cell>
          <cell r="AO1516">
            <v>44370</v>
          </cell>
          <cell r="AP1516" t="str">
            <v>EUR</v>
          </cell>
          <cell r="AQ1516">
            <v>2600000</v>
          </cell>
          <cell r="AR1516">
            <v>100</v>
          </cell>
          <cell r="AS1516" t="str">
            <v>EQUITY LINKED</v>
          </cell>
          <cell r="AT1516" t="str">
            <v>IHS</v>
          </cell>
          <cell r="AU1516" t="str">
            <v>FFM-OBLB-M</v>
          </cell>
          <cell r="AV1516" t="str">
            <v>FIXED RATE</v>
          </cell>
          <cell r="AW1516" t="str">
            <v>Maturity</v>
          </cell>
          <cell r="AX1516" t="str">
            <v>30/360</v>
          </cell>
          <cell r="AY1516" t="str">
            <v>FOLLOWING</v>
          </cell>
          <cell r="AZ1516" t="str">
            <v>Unadjusted</v>
          </cell>
          <cell r="BA1516" t="str">
            <v>EUR</v>
          </cell>
          <cell r="BB1516" t="str">
            <v>06/06/2019
21/06/2023
22/06/2022
23/06/2021
24/06/2020</v>
          </cell>
          <cell r="BC1516" t="str">
            <v>24/06/2020
26/06/2024
21/06/2023
22/06/2022
23/06/2021</v>
          </cell>
          <cell r="BE1516" t="str">
            <v>Strike: 100.00% of the Initial Reference Level; redemption amount: 108.50 EUR 
Strike: 80.00% of the Initial Reference Level; redemption amount: 142.50 EUR 
Strike: 85.00% of the Initial Reference Level; redemption amount: 134.00 EUR 
Strike: 90.00% of the Initial Reference Level; redemption amount: 125.50 EUR 
Strike: 95.00% of the Initial Reference Level; redemption amount: 117.00 EUR</v>
          </cell>
          <cell r="BI1516" t="str">
            <v>XAVEX</v>
          </cell>
          <cell r="BJ1516" t="str">
            <v>DOMESTIC</v>
          </cell>
          <cell r="BK1516" t="str">
            <v>Senior Preferred</v>
          </cell>
          <cell r="BL1516">
            <v>2600000</v>
          </cell>
          <cell r="BM1516">
            <v>2600000</v>
          </cell>
          <cell r="BN1516" t="str">
            <v>EUR</v>
          </cell>
          <cell r="BO1516">
            <v>100</v>
          </cell>
          <cell r="BP1516" t="str">
            <v>GED
GED
TSY
GED</v>
          </cell>
          <cell r="BQ1516" t="str">
            <v>Yes</v>
          </cell>
          <cell r="BR1516" t="str">
            <v>No</v>
          </cell>
          <cell r="BS1516" t="str">
            <v>No</v>
          </cell>
          <cell r="BT1516" t="str">
            <v>No</v>
          </cell>
          <cell r="BV1516" t="str">
            <v>Yes</v>
          </cell>
          <cell r="BY1516" t="str">
            <v>06/06/2019</v>
          </cell>
          <cell r="BZ1516" t="str">
            <v>23/06/2021</v>
          </cell>
          <cell r="CA1516" t="str">
            <v>31</v>
          </cell>
          <cell r="CB1516" t="str">
            <v>31</v>
          </cell>
          <cell r="CC1516" t="str">
            <v>EURIB3M</v>
          </cell>
          <cell r="CD1516" t="str">
            <v>EUR</v>
          </cell>
          <cell r="CE1516">
            <v>2600000</v>
          </cell>
          <cell r="CF1516" t="str">
            <v>DB_LN_3702</v>
          </cell>
          <cell r="CI1516">
            <v>44370</v>
          </cell>
          <cell r="CK1516" t="str">
            <v>2213517</v>
          </cell>
          <cell r="CL1516" t="str">
            <v>No</v>
          </cell>
          <cell r="CM1516" t="str">
            <v>False</v>
          </cell>
          <cell r="CN1516" t="str">
            <v>True</v>
          </cell>
          <cell r="CO1516" t="str">
            <v>False</v>
          </cell>
          <cell r="CR1516" t="str">
            <v>False</v>
          </cell>
          <cell r="CS1516" t="str">
            <v>PCC Germany</v>
          </cell>
          <cell r="CT1516" t="str">
            <v>Retail</v>
          </cell>
          <cell r="CU1516" t="str">
            <v>Germany</v>
          </cell>
          <cell r="CX1516" t="str">
            <v>B</v>
          </cell>
          <cell r="CY1516">
            <v>44370</v>
          </cell>
          <cell r="CZ1516" t="str">
            <v>False</v>
          </cell>
          <cell r="DA1516" t="str">
            <v>galmseb</v>
          </cell>
          <cell r="DB1516">
            <v>44453</v>
          </cell>
          <cell r="DE1516" t="str">
            <v>DB_LN_3702
DB_LN_3702
RAG
DB_LN_3702</v>
          </cell>
          <cell r="DF1516" t="str">
            <v>102474272
H629974M
H629968L
102619862</v>
          </cell>
          <cell r="DG1516" t="str">
            <v>Frankfurt - XAVEX FFT - EUR</v>
          </cell>
          <cell r="DI1516" t="str">
            <v>OTHER EQUITY</v>
          </cell>
          <cell r="DJ1516" t="str">
            <v>EQUITY</v>
          </cell>
          <cell r="DK1516">
            <v>0</v>
          </cell>
          <cell r="DL1516">
            <v>0</v>
          </cell>
          <cell r="DM1516" t="str">
            <v>Bonds Bearer senior</v>
          </cell>
          <cell r="DN1516" t="str">
            <v xml:space="preserve">
SWAP
SWAP</v>
          </cell>
          <cell r="DO1516" t="str">
            <v>False</v>
          </cell>
          <cell r="DP1516" t="str">
            <v>False</v>
          </cell>
          <cell r="DQ1516" t="str">
            <v>E</v>
          </cell>
          <cell r="DS1516" t="str">
            <v>Frankfurt</v>
          </cell>
          <cell r="DT1516" t="str">
            <v>False</v>
          </cell>
          <cell r="DZ1516" t="str">
            <v>False</v>
          </cell>
          <cell r="EF1516" t="str">
            <v>True</v>
          </cell>
          <cell r="EG1516" t="str">
            <v>24/06/2020</v>
          </cell>
          <cell r="EH1516" t="str">
            <v>23/06/2021</v>
          </cell>
          <cell r="EI1516" t="str">
            <v>3</v>
          </cell>
          <cell r="EJ1516" t="str">
            <v>1y</v>
          </cell>
          <cell r="EK1516" t="str">
            <v>18/06/2021</v>
          </cell>
          <cell r="EM1516">
            <v>0</v>
          </cell>
          <cell r="EN1516" t="str">
            <v>No</v>
          </cell>
          <cell r="ET1516" t="str">
            <v>German</v>
          </cell>
          <cell r="EU1516" t="str">
            <v>Boerse Frankfurt Zertifikate Premium and EUWAX Stuttgart</v>
          </cell>
          <cell r="EV1516" t="str">
            <v>Clearstream Banking Frankfurt</v>
          </cell>
          <cell r="EW1516" t="str">
            <v>True</v>
          </cell>
          <cell r="EX1516" t="str">
            <v>2213518</v>
          </cell>
          <cell r="EY1516" t="str">
            <v xml:space="preserve">
Risk Engine</v>
          </cell>
          <cell r="FA1516" t="str">
            <v>before</v>
          </cell>
          <cell r="FB1516" t="str">
            <v>EU</v>
          </cell>
          <cell r="FC1516">
            <v>-556</v>
          </cell>
          <cell r="FD1516" t="str">
            <v>&lt;=1M</v>
          </cell>
          <cell r="FE1516">
            <v>-1.5194444444444444</v>
          </cell>
          <cell r="FF1516" t="e">
            <v>#N/A</v>
          </cell>
          <cell r="FG1516">
            <v>0.98660395199651052</v>
          </cell>
          <cell r="FH1516">
            <v>0</v>
          </cell>
          <cell r="FI1516">
            <v>100</v>
          </cell>
          <cell r="FJ1516" t="str">
            <v>F1213002000~Senior long-term debt</v>
          </cell>
        </row>
        <row r="1517">
          <cell r="A1517" t="str">
            <v>FM-LS-4920</v>
          </cell>
          <cell r="B1517">
            <v>3015536.0995477671</v>
          </cell>
          <cell r="C1517">
            <v>0</v>
          </cell>
          <cell r="D1517">
            <v>3000000</v>
          </cell>
          <cell r="E1517">
            <v>0</v>
          </cell>
          <cell r="F1517">
            <v>0</v>
          </cell>
          <cell r="G1517">
            <v>3015536.0995477671</v>
          </cell>
          <cell r="H1517">
            <v>3000000</v>
          </cell>
          <cell r="I1517">
            <v>3000000</v>
          </cell>
          <cell r="J1517">
            <v>0</v>
          </cell>
          <cell r="K1517">
            <v>0</v>
          </cell>
          <cell r="L1517" t="str">
            <v>Senior Non-Preferred</v>
          </cell>
          <cell r="M1517">
            <v>1</v>
          </cell>
          <cell r="N1517">
            <v>1</v>
          </cell>
          <cell r="O1517">
            <v>1</v>
          </cell>
          <cell r="P1517">
            <v>100</v>
          </cell>
          <cell r="Q1517">
            <v>0</v>
          </cell>
          <cell r="R1517" t="str">
            <v>Yes</v>
          </cell>
          <cell r="S1517" t="str">
            <v>Yes</v>
          </cell>
          <cell r="T1517" t="str">
            <v>Yes</v>
          </cell>
          <cell r="U1517" t="str">
            <v>NO</v>
          </cell>
          <cell r="V1517" t="str">
            <v>&gt;1YR</v>
          </cell>
          <cell r="W1517">
            <v>0</v>
          </cell>
          <cell r="X1517" t="b">
            <v>0</v>
          </cell>
          <cell r="Y1517">
            <v>6672000000</v>
          </cell>
          <cell r="Z1517">
            <v>2019</v>
          </cell>
          <cell r="AB1517" t="str">
            <v>Yes</v>
          </cell>
          <cell r="AD1517" t="str">
            <v>ISIN DE000DL19UP2</v>
          </cell>
          <cell r="AE1517" t="str">
            <v>FM-LS-4920</v>
          </cell>
          <cell r="AF1517" t="str">
            <v>DL19UP</v>
          </cell>
          <cell r="AH1517" t="str">
            <v>DE000DL19UP2</v>
          </cell>
          <cell r="AI1517" t="str">
            <v>Frankfurt</v>
          </cell>
          <cell r="AJ1517" t="str">
            <v>Frankfurt</v>
          </cell>
          <cell r="AK1517">
            <v>43605</v>
          </cell>
          <cell r="AL1517">
            <v>43612</v>
          </cell>
          <cell r="AM1517" t="str">
            <v>y</v>
          </cell>
          <cell r="AN1517">
            <v>47150</v>
          </cell>
          <cell r="AO1517">
            <v>47150</v>
          </cell>
          <cell r="AP1517" t="str">
            <v>EUR</v>
          </cell>
          <cell r="AQ1517">
            <v>3000000</v>
          </cell>
          <cell r="AR1517">
            <v>100</v>
          </cell>
          <cell r="AS1517" t="str">
            <v>FIXED</v>
          </cell>
          <cell r="AT1517" t="str">
            <v>IHS</v>
          </cell>
          <cell r="AU1517" t="str">
            <v>FFM-OBLB-M</v>
          </cell>
          <cell r="AV1517" t="str">
            <v>FIXED RATE</v>
          </cell>
          <cell r="AW1517" t="str">
            <v>Annual</v>
          </cell>
          <cell r="AX1517" t="str">
            <v>ACT/nACT</v>
          </cell>
          <cell r="AY1517" t="str">
            <v>FOLLOWING</v>
          </cell>
          <cell r="AZ1517" t="str">
            <v>Unadjusted</v>
          </cell>
          <cell r="BA1517" t="str">
            <v>EUR</v>
          </cell>
          <cell r="BB1517" t="str">
            <v>27/05/2019</v>
          </cell>
          <cell r="BC1517" t="str">
            <v>01/02/2029</v>
          </cell>
          <cell r="BD1517" t="str">
            <v>.0258</v>
          </cell>
          <cell r="BI1517" t="str">
            <v>DIP</v>
          </cell>
          <cell r="BJ1517" t="str">
            <v>DOMESTIC</v>
          </cell>
          <cell r="BK1517" t="str">
            <v>Senior Non-Preferred</v>
          </cell>
          <cell r="BL1517">
            <v>3000000</v>
          </cell>
          <cell r="BM1517">
            <v>3000000</v>
          </cell>
          <cell r="BN1517" t="str">
            <v>EUR</v>
          </cell>
          <cell r="BO1517">
            <v>100</v>
          </cell>
          <cell r="BP1517" t="str">
            <v>TSY
TSY</v>
          </cell>
          <cell r="BQ1517" t="str">
            <v>Yes</v>
          </cell>
          <cell r="BR1517" t="str">
            <v>No</v>
          </cell>
          <cell r="BS1517" t="str">
            <v>No</v>
          </cell>
          <cell r="BT1517" t="str">
            <v>No</v>
          </cell>
          <cell r="BV1517" t="str">
            <v>Yes</v>
          </cell>
          <cell r="BY1517" t="str">
            <v>27/05/2019</v>
          </cell>
          <cell r="BZ1517" t="str">
            <v>01/02/2029</v>
          </cell>
          <cell r="CA1517" t="str">
            <v>197</v>
          </cell>
          <cell r="CB1517" t="str">
            <v>197</v>
          </cell>
          <cell r="CC1517" t="str">
            <v>EURIB3M</v>
          </cell>
          <cell r="CD1517" t="str">
            <v>EUR</v>
          </cell>
          <cell r="CE1517">
            <v>3000000</v>
          </cell>
          <cell r="CF1517" t="str">
            <v>DBFT_EURIRT</v>
          </cell>
          <cell r="CG1517" t="str">
            <v>Soeren Kreschtmar</v>
          </cell>
          <cell r="CH1517" t="str">
            <v>Stefan Teschner</v>
          </cell>
          <cell r="CK1517" t="str">
            <v>2215466</v>
          </cell>
          <cell r="CL1517" t="str">
            <v>No</v>
          </cell>
          <cell r="CM1517" t="str">
            <v>False</v>
          </cell>
          <cell r="CN1517" t="str">
            <v>True</v>
          </cell>
          <cell r="CO1517" t="str">
            <v>False</v>
          </cell>
          <cell r="CR1517" t="str">
            <v>False</v>
          </cell>
          <cell r="CS1517" t="str">
            <v>Baader Bank</v>
          </cell>
          <cell r="CT1517" t="str">
            <v>Banking</v>
          </cell>
          <cell r="CU1517" t="str">
            <v>Germany</v>
          </cell>
          <cell r="CV1517" t="str">
            <v>TAP of FM-LS-4728</v>
          </cell>
          <cell r="CW1517">
            <v>44958</v>
          </cell>
          <cell r="CX1517" t="str">
            <v>N</v>
          </cell>
          <cell r="CY1517">
            <v>44593</v>
          </cell>
          <cell r="CZ1517" t="str">
            <v>False</v>
          </cell>
          <cell r="DA1517" t="str">
            <v>ginisva</v>
          </cell>
          <cell r="DB1517">
            <v>44863</v>
          </cell>
          <cell r="DE1517" t="str">
            <v>RAG_NBED
DBFT_EURIRT
RAG</v>
          </cell>
          <cell r="DF1517" t="str">
            <v>H646036L
H640992L
H646035L</v>
          </cell>
          <cell r="DG1517" t="str">
            <v>Frankfurt - FDIP - EUR</v>
          </cell>
          <cell r="DI1517" t="str">
            <v>FIXED</v>
          </cell>
          <cell r="DJ1517" t="str">
            <v>RATES</v>
          </cell>
          <cell r="DK1517">
            <v>3000000</v>
          </cell>
          <cell r="DL1517">
            <v>3000000</v>
          </cell>
          <cell r="DM1517" t="str">
            <v>Bonds Bearer senior</v>
          </cell>
          <cell r="DN1517" t="str">
            <v xml:space="preserve">
SWAP
SWAP</v>
          </cell>
          <cell r="DO1517" t="str">
            <v>False</v>
          </cell>
          <cell r="DP1517" t="str">
            <v>False</v>
          </cell>
          <cell r="DQ1517" t="str">
            <v>V</v>
          </cell>
          <cell r="DS1517" t="str">
            <v>Frankfurt</v>
          </cell>
          <cell r="DT1517" t="str">
            <v>False</v>
          </cell>
          <cell r="DZ1517" t="str">
            <v>False</v>
          </cell>
          <cell r="EF1517" t="str">
            <v>False</v>
          </cell>
          <cell r="EM1517">
            <v>100</v>
          </cell>
          <cell r="EN1517" t="str">
            <v>Yes</v>
          </cell>
          <cell r="ET1517" t="str">
            <v>German</v>
          </cell>
          <cell r="EU1517" t="str">
            <v>LUXEMBOURG STOCK EXCHANGE [XLUX]</v>
          </cell>
          <cell r="EV1517" t="str">
            <v>Clearstream Banking Frankfurt</v>
          </cell>
          <cell r="EW1517" t="str">
            <v>False</v>
          </cell>
          <cell r="EX1517" t="str">
            <v>2215467</v>
          </cell>
          <cell r="EY1517" t="str">
            <v>Risk Engine</v>
          </cell>
          <cell r="FA1517" t="str">
            <v>before</v>
          </cell>
          <cell r="FB1517" t="str">
            <v>EU</v>
          </cell>
          <cell r="FC1517">
            <v>2224</v>
          </cell>
          <cell r="FD1517" t="str">
            <v>&gt;2Y</v>
          </cell>
          <cell r="FE1517">
            <v>6.0861111111111112</v>
          </cell>
          <cell r="FF1517" t="str">
            <v>2029 Q1</v>
          </cell>
          <cell r="FG1517">
            <v>0.98660395199651041</v>
          </cell>
          <cell r="FH1517">
            <v>2975139.8332019695</v>
          </cell>
          <cell r="FI1517">
            <v>100</v>
          </cell>
          <cell r="FJ1517" t="str">
            <v>F1213002000~Senior long-term debt</v>
          </cell>
        </row>
        <row r="1518">
          <cell r="A1518" t="str">
            <v>FM-LS-4921</v>
          </cell>
          <cell r="B1518">
            <v>0</v>
          </cell>
          <cell r="C1518">
            <v>0</v>
          </cell>
          <cell r="D1518">
            <v>0</v>
          </cell>
          <cell r="E1518">
            <v>0</v>
          </cell>
          <cell r="F1518">
            <v>0</v>
          </cell>
          <cell r="G1518">
            <v>0</v>
          </cell>
          <cell r="H1518">
            <v>0</v>
          </cell>
          <cell r="L1518" t="str">
            <v>Senior Structured</v>
          </cell>
          <cell r="M1518">
            <v>0</v>
          </cell>
          <cell r="N1518">
            <v>0</v>
          </cell>
          <cell r="O1518">
            <v>0</v>
          </cell>
          <cell r="P1518">
            <v>0</v>
          </cell>
          <cell r="Q1518">
            <v>0</v>
          </cell>
          <cell r="R1518" t="str">
            <v>Yes</v>
          </cell>
          <cell r="S1518" t="str">
            <v>Yes</v>
          </cell>
          <cell r="T1518" t="str">
            <v>Yes</v>
          </cell>
          <cell r="U1518" t="str">
            <v>NO</v>
          </cell>
          <cell r="V1518" t="str">
            <v>&lt;1YR</v>
          </cell>
          <cell r="W1518">
            <v>0</v>
          </cell>
          <cell r="X1518" t="b">
            <v>0</v>
          </cell>
          <cell r="Y1518">
            <v>0</v>
          </cell>
          <cell r="Z1518">
            <v>2019</v>
          </cell>
          <cell r="AB1518" t="str">
            <v>No</v>
          </cell>
          <cell r="AD1518" t="str">
            <v>ISIN DE000DB9UXP2</v>
          </cell>
          <cell r="AE1518" t="str">
            <v>FM-LS-4921</v>
          </cell>
          <cell r="AF1518" t="str">
            <v>DB9UXP</v>
          </cell>
          <cell r="AH1518" t="str">
            <v>DE000DB9UXP2</v>
          </cell>
          <cell r="AI1518" t="str">
            <v>Frankfurt</v>
          </cell>
          <cell r="AJ1518" t="str">
            <v>Frankfurt</v>
          </cell>
          <cell r="AK1518">
            <v>43607</v>
          </cell>
          <cell r="AL1518">
            <v>43629</v>
          </cell>
          <cell r="AM1518" t="str">
            <v>y</v>
          </cell>
          <cell r="AN1518">
            <v>44725</v>
          </cell>
          <cell r="AO1518">
            <v>44725</v>
          </cell>
          <cell r="AP1518" t="str">
            <v>USD</v>
          </cell>
          <cell r="AQ1518">
            <v>1400000</v>
          </cell>
          <cell r="AR1518">
            <v>100</v>
          </cell>
          <cell r="AS1518" t="str">
            <v>CAPITAL PROTECTED INDEX LINKED</v>
          </cell>
          <cell r="AT1518" t="str">
            <v>IHS</v>
          </cell>
          <cell r="AU1518" t="str">
            <v>FFM-OBLB-M</v>
          </cell>
          <cell r="AV1518" t="str">
            <v>FIXED RATE</v>
          </cell>
          <cell r="AW1518" t="str">
            <v>Maturity</v>
          </cell>
          <cell r="AX1518" t="str">
            <v>30/360</v>
          </cell>
          <cell r="AY1518" t="str">
            <v>FOLLOWING</v>
          </cell>
          <cell r="AZ1518" t="str">
            <v>Unadjusted</v>
          </cell>
          <cell r="BA1518" t="str">
            <v>EUR LDN NYC</v>
          </cell>
          <cell r="BI1518" t="str">
            <v>XAVEX</v>
          </cell>
          <cell r="BJ1518" t="str">
            <v>DOMESTIC</v>
          </cell>
          <cell r="BK1518" t="str">
            <v>Senior Preferred</v>
          </cell>
          <cell r="BL1518">
            <v>1400000</v>
          </cell>
          <cell r="BM1518">
            <v>1311659.72</v>
          </cell>
          <cell r="BN1518" t="str">
            <v>USD</v>
          </cell>
          <cell r="BO1518">
            <v>100</v>
          </cell>
          <cell r="BP1518" t="str">
            <v>GED
GED
TSY
GED
GED</v>
          </cell>
          <cell r="BQ1518" t="str">
            <v>Yes</v>
          </cell>
          <cell r="BR1518" t="str">
            <v>No</v>
          </cell>
          <cell r="BS1518" t="str">
            <v>No</v>
          </cell>
          <cell r="BT1518" t="str">
            <v>No</v>
          </cell>
          <cell r="BV1518" t="str">
            <v>Yes</v>
          </cell>
          <cell r="BY1518" t="str">
            <v>13/06/2019</v>
          </cell>
          <cell r="BZ1518" t="str">
            <v>13/06/2022</v>
          </cell>
          <cell r="CA1518" t="str">
            <v>76</v>
          </cell>
          <cell r="CB1518" t="str">
            <v>54</v>
          </cell>
          <cell r="CC1518" t="str">
            <v>USDL3M</v>
          </cell>
          <cell r="CD1518" t="str">
            <v>USD</v>
          </cell>
          <cell r="CE1518">
            <v>1400000</v>
          </cell>
          <cell r="CF1518" t="str">
            <v>DB_LN_3713</v>
          </cell>
          <cell r="CG1518" t="str">
            <v>Tobias Hahn</v>
          </cell>
          <cell r="CH1518" t="str">
            <v>Luisa Gavira</v>
          </cell>
          <cell r="CK1518" t="str">
            <v>2216282</v>
          </cell>
          <cell r="CL1518" t="str">
            <v>No</v>
          </cell>
          <cell r="CM1518" t="str">
            <v>False</v>
          </cell>
          <cell r="CN1518" t="str">
            <v>True</v>
          </cell>
          <cell r="CO1518" t="str">
            <v>False</v>
          </cell>
          <cell r="CR1518" t="str">
            <v>False</v>
          </cell>
          <cell r="CS1518" t="str">
            <v>PCC Germany</v>
          </cell>
          <cell r="CT1518" t="str">
            <v>Retail</v>
          </cell>
          <cell r="CU1518" t="str">
            <v>Germany</v>
          </cell>
          <cell r="CX1518" t="str">
            <v>B</v>
          </cell>
          <cell r="CY1518">
            <v>44725</v>
          </cell>
          <cell r="CZ1518" t="str">
            <v>False</v>
          </cell>
          <cell r="DA1518" t="str">
            <v>monrmon</v>
          </cell>
          <cell r="DB1518">
            <v>44721</v>
          </cell>
          <cell r="DE1518" t="str">
            <v>GED_FFM
DB_LN_3713
RAG
DB_LN_3713
DB_LN_3713</v>
          </cell>
          <cell r="DF1518" t="str">
            <v>102621960
H651531M
H651522L
102621963
102155155</v>
          </cell>
          <cell r="DG1518" t="str">
            <v>Frankfurt - XAVEX FFT - EUR</v>
          </cell>
          <cell r="DI1518" t="str">
            <v>OTHER EQUITY</v>
          </cell>
          <cell r="DJ1518" t="str">
            <v>EQUITY</v>
          </cell>
          <cell r="DK1518">
            <v>0</v>
          </cell>
          <cell r="DL1518">
            <v>0</v>
          </cell>
          <cell r="DM1518" t="str">
            <v>Bonds Bearer senior</v>
          </cell>
          <cell r="DN1518" t="str">
            <v xml:space="preserve">
SWAP
SWAP</v>
          </cell>
          <cell r="DO1518" t="str">
            <v>False</v>
          </cell>
          <cell r="DP1518" t="str">
            <v>False</v>
          </cell>
          <cell r="DQ1518" t="str">
            <v>E</v>
          </cell>
          <cell r="DS1518" t="str">
            <v>Frankfurt</v>
          </cell>
          <cell r="DT1518" t="str">
            <v>False</v>
          </cell>
          <cell r="DZ1518" t="str">
            <v>False</v>
          </cell>
          <cell r="EF1518" t="str">
            <v>False</v>
          </cell>
          <cell r="EM1518">
            <v>95</v>
          </cell>
          <cell r="EN1518" t="str">
            <v>No</v>
          </cell>
          <cell r="ET1518" t="str">
            <v>German</v>
          </cell>
          <cell r="EU1518" t="str">
            <v>LUXEMBOURG STOCK EXCHANGE [XLUX]</v>
          </cell>
          <cell r="EV1518" t="str">
            <v>Clearstream Banking Frankfurt</v>
          </cell>
          <cell r="EW1518" t="str">
            <v>False</v>
          </cell>
          <cell r="EX1518" t="str">
            <v>2216283</v>
          </cell>
          <cell r="EY1518" t="str">
            <v xml:space="preserve">
Risk Engine</v>
          </cell>
          <cell r="FA1518" t="str">
            <v>before</v>
          </cell>
          <cell r="FB1518" t="str">
            <v>EU</v>
          </cell>
          <cell r="FC1518">
            <v>-201</v>
          </cell>
          <cell r="FD1518" t="str">
            <v>&lt;=1M</v>
          </cell>
          <cell r="FE1518">
            <v>-0.54722222222222228</v>
          </cell>
          <cell r="FF1518" t="e">
            <v>#N/A</v>
          </cell>
          <cell r="FG1518">
            <v>0.98660395199651052</v>
          </cell>
          <cell r="FH1518">
            <v>0</v>
          </cell>
          <cell r="FI1518">
            <v>100</v>
          </cell>
          <cell r="FJ1518" t="str">
            <v>F1213002000~Senior long-term debt</v>
          </cell>
        </row>
        <row r="1519">
          <cell r="A1519" t="str">
            <v>FM-LS-4922</v>
          </cell>
          <cell r="B1519">
            <v>0</v>
          </cell>
          <cell r="C1519">
            <v>0</v>
          </cell>
          <cell r="D1519">
            <v>0</v>
          </cell>
          <cell r="E1519">
            <v>0</v>
          </cell>
          <cell r="F1519">
            <v>0</v>
          </cell>
          <cell r="G1519">
            <v>0</v>
          </cell>
          <cell r="H1519">
            <v>0</v>
          </cell>
          <cell r="L1519" t="str">
            <v>Senior Structured</v>
          </cell>
          <cell r="M1519">
            <v>0</v>
          </cell>
          <cell r="N1519">
            <v>0</v>
          </cell>
          <cell r="O1519">
            <v>0</v>
          </cell>
          <cell r="P1519">
            <v>0</v>
          </cell>
          <cell r="Q1519">
            <v>0</v>
          </cell>
          <cell r="R1519" t="str">
            <v>Yes</v>
          </cell>
          <cell r="S1519" t="str">
            <v>Yes</v>
          </cell>
          <cell r="T1519" t="str">
            <v>Yes</v>
          </cell>
          <cell r="U1519" t="str">
            <v>NO</v>
          </cell>
          <cell r="V1519" t="str">
            <v>&lt;1YR</v>
          </cell>
          <cell r="W1519">
            <v>0</v>
          </cell>
          <cell r="X1519" t="b">
            <v>0</v>
          </cell>
          <cell r="Y1519">
            <v>0</v>
          </cell>
          <cell r="Z1519">
            <v>2019</v>
          </cell>
          <cell r="AB1519" t="str">
            <v>No</v>
          </cell>
          <cell r="AD1519" t="str">
            <v>ISIN DE000DB9UXR8</v>
          </cell>
          <cell r="AE1519" t="str">
            <v>FM-LS-4922</v>
          </cell>
          <cell r="AF1519" t="str">
            <v>DB9UXR</v>
          </cell>
          <cell r="AH1519" t="str">
            <v>DE000DB9UXR8</v>
          </cell>
          <cell r="AI1519" t="str">
            <v>Frankfurt</v>
          </cell>
          <cell r="AJ1519" t="str">
            <v>Frankfurt</v>
          </cell>
          <cell r="AK1519">
            <v>43607</v>
          </cell>
          <cell r="AL1519">
            <v>43629</v>
          </cell>
          <cell r="AM1519" t="str">
            <v>y</v>
          </cell>
          <cell r="AN1519">
            <v>45456</v>
          </cell>
          <cell r="AO1519">
            <v>44361</v>
          </cell>
          <cell r="AP1519" t="str">
            <v>USD</v>
          </cell>
          <cell r="AQ1519">
            <v>1000000</v>
          </cell>
          <cell r="AR1519">
            <v>100</v>
          </cell>
          <cell r="AS1519" t="str">
            <v>EQUITY INDEX LINKED KO</v>
          </cell>
          <cell r="AT1519" t="str">
            <v>IHS</v>
          </cell>
          <cell r="AU1519" t="str">
            <v>FFM-OBLB-M</v>
          </cell>
          <cell r="AV1519" t="str">
            <v>FIXED RATE</v>
          </cell>
          <cell r="AW1519" t="str">
            <v>Annual</v>
          </cell>
          <cell r="AX1519" t="str">
            <v>30/360</v>
          </cell>
          <cell r="AY1519" t="str">
            <v>FOLLOWING</v>
          </cell>
          <cell r="AZ1519" t="str">
            <v>Unadjusted</v>
          </cell>
          <cell r="BA1519" t="str">
            <v>EUR LDN NYC</v>
          </cell>
          <cell r="BB1519" t="str">
            <v>13/06/2019
13/06/2023
13/06/2022
14/06/2021
15/06/2020</v>
          </cell>
          <cell r="BC1519" t="str">
            <v>15/06/2020
13/06/2024
13/06/2023
13/06/2022
14/06/2021</v>
          </cell>
          <cell r="BE1519" t="str">
            <v>Strike: 100.00% of the Initial Reference Level; Redemption amount: 106.90 USD
Strike: 80.00% of the Initial Reference Level; Redemption amount: 134.5 USD
Strike: 85.00% of the Initial Reference Level; Redemption amount: 127.60 USD
Strike: 90.00% of the Initial Reference Level; Redemption amount: 120.70 USD
Strike: 95.00% of the Initial Reference Level; Redemption amount: 113.80 USD</v>
          </cell>
          <cell r="BI1519" t="str">
            <v>XAVEX</v>
          </cell>
          <cell r="BJ1519" t="str">
            <v>DOMESTIC</v>
          </cell>
          <cell r="BK1519" t="str">
            <v>Senior Preferred</v>
          </cell>
          <cell r="BL1519">
            <v>1000000</v>
          </cell>
          <cell r="BM1519">
            <v>936899.8</v>
          </cell>
          <cell r="BN1519" t="str">
            <v>USD</v>
          </cell>
          <cell r="BO1519">
            <v>100</v>
          </cell>
          <cell r="BP1519" t="str">
            <v>GED
GED
TSY
GED
GED</v>
          </cell>
          <cell r="BQ1519" t="str">
            <v>Yes</v>
          </cell>
          <cell r="BS1519" t="str">
            <v>No</v>
          </cell>
          <cell r="BT1519" t="str">
            <v>No</v>
          </cell>
          <cell r="BV1519" t="str">
            <v>Yes</v>
          </cell>
          <cell r="BY1519" t="str">
            <v>13/06/2019
15/06/2020</v>
          </cell>
          <cell r="BZ1519" t="str">
            <v>15/06/2020
14/06/2021</v>
          </cell>
          <cell r="CA1519" t="str">
            <v>55
48</v>
          </cell>
          <cell r="CB1519" t="str">
            <v>36</v>
          </cell>
          <cell r="CC1519" t="str">
            <v>USDL3M
USDL3M</v>
          </cell>
          <cell r="CD1519" t="str">
            <v>USD</v>
          </cell>
          <cell r="CE1519">
            <v>1000000</v>
          </cell>
          <cell r="CF1519" t="str">
            <v>DB_LN_3713</v>
          </cell>
          <cell r="CG1519" t="str">
            <v>Tobias Hahn</v>
          </cell>
          <cell r="CH1519" t="str">
            <v>Luisa Gavira</v>
          </cell>
          <cell r="CI1519">
            <v>44361</v>
          </cell>
          <cell r="CK1519" t="str">
            <v>2216293</v>
          </cell>
          <cell r="CL1519" t="str">
            <v>No</v>
          </cell>
          <cell r="CM1519" t="str">
            <v>False</v>
          </cell>
          <cell r="CN1519" t="str">
            <v>True</v>
          </cell>
          <cell r="CO1519" t="str">
            <v>False</v>
          </cell>
          <cell r="CR1519" t="str">
            <v>False</v>
          </cell>
          <cell r="CS1519" t="str">
            <v>PCC Germany</v>
          </cell>
          <cell r="CT1519" t="str">
            <v>Retail</v>
          </cell>
          <cell r="CU1519" t="str">
            <v>Germany</v>
          </cell>
          <cell r="CX1519" t="str">
            <v>B</v>
          </cell>
          <cell r="CY1519">
            <v>44361</v>
          </cell>
          <cell r="CZ1519" t="str">
            <v>False</v>
          </cell>
          <cell r="DA1519" t="str">
            <v>galmseb</v>
          </cell>
          <cell r="DB1519">
            <v>44453</v>
          </cell>
          <cell r="DE1519" t="str">
            <v>GED_FFM
DB_LN_3713
RAG
DB_LN_3713
DB_LN_3713</v>
          </cell>
          <cell r="DF1519" t="str">
            <v>102620691
H651566M
H651560L
102620692
102135117</v>
          </cell>
          <cell r="DG1519" t="str">
            <v>Frankfurt - XAVEX FFT - EUR</v>
          </cell>
          <cell r="DI1519" t="str">
            <v>OTHER EQUITY</v>
          </cell>
          <cell r="DJ1519" t="str">
            <v>EQUITY</v>
          </cell>
          <cell r="DK1519">
            <v>0</v>
          </cell>
          <cell r="DL1519">
            <v>0</v>
          </cell>
          <cell r="DM1519" t="str">
            <v>Bonds Bearer senior</v>
          </cell>
          <cell r="DN1519" t="str">
            <v xml:space="preserve">
SWAP
SWAP</v>
          </cell>
          <cell r="DO1519" t="str">
            <v>False</v>
          </cell>
          <cell r="DP1519" t="str">
            <v>False</v>
          </cell>
          <cell r="DQ1519" t="str">
            <v>E</v>
          </cell>
          <cell r="DS1519" t="str">
            <v>Frankfurt</v>
          </cell>
          <cell r="DT1519" t="str">
            <v>False</v>
          </cell>
          <cell r="DZ1519" t="str">
            <v>False</v>
          </cell>
          <cell r="EF1519" t="str">
            <v>True</v>
          </cell>
          <cell r="EG1519" t="str">
            <v>15/06/2020</v>
          </cell>
          <cell r="EH1519" t="str">
            <v>14/06/2021</v>
          </cell>
          <cell r="EI1519" t="str">
            <v>3</v>
          </cell>
          <cell r="EJ1519" t="str">
            <v>1y</v>
          </cell>
          <cell r="EK1519" t="str">
            <v>09/06/2021</v>
          </cell>
          <cell r="EM1519">
            <v>0</v>
          </cell>
          <cell r="EN1519" t="str">
            <v>No</v>
          </cell>
          <cell r="ET1519" t="str">
            <v>German</v>
          </cell>
          <cell r="EU1519" t="str">
            <v>Luxembourg Stock Exchange Euro MTF</v>
          </cell>
          <cell r="EV1519" t="str">
            <v>Clearstream Banking Frankfurt</v>
          </cell>
          <cell r="EW1519" t="str">
            <v>True</v>
          </cell>
          <cell r="EX1519" t="str">
            <v>2216294</v>
          </cell>
          <cell r="EY1519" t="str">
            <v xml:space="preserve">
Risk Engine</v>
          </cell>
          <cell r="FA1519" t="str">
            <v>before</v>
          </cell>
          <cell r="FB1519" t="str">
            <v>EU</v>
          </cell>
          <cell r="FC1519">
            <v>-565</v>
          </cell>
          <cell r="FD1519" t="str">
            <v>&lt;=1M</v>
          </cell>
          <cell r="FE1519">
            <v>-1.5444444444444445</v>
          </cell>
          <cell r="FF1519" t="e">
            <v>#N/A</v>
          </cell>
          <cell r="FG1519">
            <v>0.98660395199651052</v>
          </cell>
          <cell r="FH1519">
            <v>0</v>
          </cell>
          <cell r="FI1519">
            <v>100</v>
          </cell>
          <cell r="FJ1519" t="str">
            <v>F1213002000~Senior long-term debt</v>
          </cell>
        </row>
        <row r="1520">
          <cell r="A1520" t="str">
            <v>FM-LS-4923</v>
          </cell>
          <cell r="B1520">
            <v>2522435.1200582101</v>
          </cell>
          <cell r="C1520">
            <v>0</v>
          </cell>
          <cell r="D1520">
            <v>2435939.48</v>
          </cell>
          <cell r="E1520">
            <v>-353117.534846141</v>
          </cell>
          <cell r="F1520">
            <v>0</v>
          </cell>
          <cell r="G1520">
            <v>2169317.5852120691</v>
          </cell>
          <cell r="H1520">
            <v>2082821.945153859</v>
          </cell>
          <cell r="L1520" t="str">
            <v>Senior Structured</v>
          </cell>
          <cell r="M1520">
            <v>1</v>
          </cell>
          <cell r="N1520">
            <v>0</v>
          </cell>
          <cell r="O1520">
            <v>0</v>
          </cell>
          <cell r="P1520">
            <v>100</v>
          </cell>
          <cell r="Q1520">
            <v>1</v>
          </cell>
          <cell r="R1520" t="str">
            <v>Yes</v>
          </cell>
          <cell r="S1520" t="str">
            <v>Yes</v>
          </cell>
          <cell r="T1520" t="str">
            <v>Yes</v>
          </cell>
          <cell r="U1520" t="str">
            <v>NO</v>
          </cell>
          <cell r="V1520" t="str">
            <v>&lt;1YR</v>
          </cell>
          <cell r="W1520">
            <v>0</v>
          </cell>
          <cell r="X1520" t="b">
            <v>0</v>
          </cell>
          <cell r="Y1520">
            <v>399494074.71999997</v>
          </cell>
          <cell r="Z1520">
            <v>2019</v>
          </cell>
          <cell r="AB1520" t="str">
            <v>No</v>
          </cell>
          <cell r="AD1520" t="str">
            <v>ISIN XS1809930370</v>
          </cell>
          <cell r="AE1520" t="str">
            <v>FM-LS-4923</v>
          </cell>
          <cell r="AF1520" t="str">
            <v>DS3N4K</v>
          </cell>
          <cell r="AH1520" t="str">
            <v>XS1809930370</v>
          </cell>
          <cell r="AI1520" t="str">
            <v>Frankfurt</v>
          </cell>
          <cell r="AJ1520" t="str">
            <v>Frankfurt</v>
          </cell>
          <cell r="AK1520">
            <v>43607</v>
          </cell>
          <cell r="AL1520">
            <v>43629</v>
          </cell>
          <cell r="AM1520" t="str">
            <v>y</v>
          </cell>
          <cell r="AN1520">
            <v>45090</v>
          </cell>
          <cell r="AO1520">
            <v>45090</v>
          </cell>
          <cell r="AP1520" t="str">
            <v>USD</v>
          </cell>
          <cell r="AQ1520">
            <v>2600000</v>
          </cell>
          <cell r="AR1520">
            <v>100</v>
          </cell>
          <cell r="AS1520" t="str">
            <v>FIX/FRN</v>
          </cell>
          <cell r="AT1520" t="str">
            <v>IHS</v>
          </cell>
          <cell r="AU1520" t="str">
            <v>FFM-OBLB-M</v>
          </cell>
          <cell r="AV1520" t="str">
            <v>FIXED RATE</v>
          </cell>
          <cell r="AW1520" t="str">
            <v>Annual</v>
          </cell>
          <cell r="AX1520" t="str">
            <v>30/360</v>
          </cell>
          <cell r="AY1520" t="str">
            <v>FOLLOWING</v>
          </cell>
          <cell r="AZ1520" t="str">
            <v>Unadjusted</v>
          </cell>
          <cell r="BA1520" t="str">
            <v>EUR LDN NYC</v>
          </cell>
          <cell r="BI1520" t="str">
            <v>XAVEX</v>
          </cell>
          <cell r="BK1520" t="str">
            <v>Senior Preferred</v>
          </cell>
          <cell r="BL1520">
            <v>2600000</v>
          </cell>
          <cell r="BM1520">
            <v>2435939.48</v>
          </cell>
          <cell r="BN1520" t="str">
            <v>USD</v>
          </cell>
          <cell r="BO1520">
            <v>100</v>
          </cell>
          <cell r="BP1520" t="str">
            <v>TSY
TSY</v>
          </cell>
          <cell r="BQ1520" t="str">
            <v>Yes</v>
          </cell>
          <cell r="BS1520" t="str">
            <v>No</v>
          </cell>
          <cell r="BT1520" t="str">
            <v>No</v>
          </cell>
          <cell r="BV1520" t="str">
            <v>Yes</v>
          </cell>
          <cell r="BY1520" t="str">
            <v>13/06/2019</v>
          </cell>
          <cell r="BZ1520" t="str">
            <v>13/06/2023</v>
          </cell>
          <cell r="CA1520" t="str">
            <v>79</v>
          </cell>
          <cell r="CB1520" t="str">
            <v>55</v>
          </cell>
          <cell r="CC1520" t="str">
            <v>USDL3M</v>
          </cell>
          <cell r="CD1520" t="str">
            <v>USD</v>
          </cell>
          <cell r="CE1520">
            <v>2600000</v>
          </cell>
          <cell r="CF1520" t="str">
            <v>FT_OTCFFM</v>
          </cell>
          <cell r="CG1520" t="str">
            <v>Nicolas David</v>
          </cell>
          <cell r="CH1520" t="str">
            <v>Luisa Gavira</v>
          </cell>
          <cell r="CK1520" t="str">
            <v>2216458</v>
          </cell>
          <cell r="CL1520" t="str">
            <v>No</v>
          </cell>
          <cell r="CN1520" t="str">
            <v>True</v>
          </cell>
          <cell r="CR1520" t="str">
            <v>False</v>
          </cell>
          <cell r="CS1520" t="str">
            <v>PCC Germany</v>
          </cell>
          <cell r="CT1520" t="str">
            <v>Retail</v>
          </cell>
          <cell r="CU1520" t="str">
            <v>Germany</v>
          </cell>
          <cell r="CW1520">
            <v>45090</v>
          </cell>
          <cell r="CX1520" t="str">
            <v>N</v>
          </cell>
          <cell r="CY1520">
            <v>44725</v>
          </cell>
          <cell r="CZ1520" t="str">
            <v>False</v>
          </cell>
          <cell r="DA1520" t="str">
            <v>ginisva</v>
          </cell>
          <cell r="DB1520">
            <v>44905</v>
          </cell>
          <cell r="DE1520" t="str">
            <v>RAG_NBED
FT_OTCFFM
RAG</v>
          </cell>
          <cell r="DF1520" t="str">
            <v>H651614L
H650863L
H651613L</v>
          </cell>
          <cell r="DG1520" t="str">
            <v>Frankfurt -  -</v>
          </cell>
          <cell r="DI1520" t="str">
            <v>OTHER RATE</v>
          </cell>
          <cell r="DJ1520" t="str">
            <v>RATES</v>
          </cell>
          <cell r="DK1520">
            <v>2435939.48</v>
          </cell>
          <cell r="DL1520">
            <v>2600000</v>
          </cell>
          <cell r="DM1520" t="str">
            <v>Bonds Bearer senior</v>
          </cell>
          <cell r="DN1520" t="str">
            <v xml:space="preserve">
SWAP
SWAP</v>
          </cell>
          <cell r="DO1520" t="str">
            <v>False</v>
          </cell>
          <cell r="DP1520" t="str">
            <v>False</v>
          </cell>
          <cell r="DQ1520" t="str">
            <v>E</v>
          </cell>
          <cell r="DS1520" t="str">
            <v>Frankfurt</v>
          </cell>
          <cell r="DT1520" t="str">
            <v>False</v>
          </cell>
          <cell r="DZ1520" t="str">
            <v>False</v>
          </cell>
          <cell r="EF1520" t="str">
            <v>False</v>
          </cell>
          <cell r="EM1520">
            <v>100</v>
          </cell>
          <cell r="EN1520" t="str">
            <v>Yes</v>
          </cell>
          <cell r="ET1520" t="str">
            <v>German</v>
          </cell>
          <cell r="EU1520" t="str">
            <v>Luxembourg Stock Exchange Euro MTF</v>
          </cell>
          <cell r="EW1520" t="str">
            <v>False</v>
          </cell>
          <cell r="EX1520" t="str">
            <v>2216459</v>
          </cell>
          <cell r="EY1520" t="str">
            <v xml:space="preserve">
Risk Engine
Risk Engine
Risk Engine
Risk Engine
Risk Engine
Risk Engine
Risk Engine</v>
          </cell>
          <cell r="FA1520" t="str">
            <v>before</v>
          </cell>
          <cell r="FB1520" t="str">
            <v>EU</v>
          </cell>
          <cell r="FC1520">
            <v>164</v>
          </cell>
          <cell r="FD1520" t="str">
            <v>&gt;3M &amp; &lt;=6M</v>
          </cell>
          <cell r="FE1520">
            <v>0.45277777777777778</v>
          </cell>
          <cell r="FF1520" t="str">
            <v>2023 Q2</v>
          </cell>
          <cell r="FG1520">
            <v>0.98660395199651052</v>
          </cell>
          <cell r="FH1520">
            <v>2488644.4581042225</v>
          </cell>
          <cell r="FI1520">
            <v>100</v>
          </cell>
          <cell r="FJ1520" t="str">
            <v>F1213002000~Senior long-term debt</v>
          </cell>
        </row>
        <row r="1521">
          <cell r="A1521" t="str">
            <v>FM-LS-4925</v>
          </cell>
          <cell r="B1521">
            <v>0</v>
          </cell>
          <cell r="C1521">
            <v>0</v>
          </cell>
          <cell r="D1521">
            <v>0</v>
          </cell>
          <cell r="E1521">
            <v>0</v>
          </cell>
          <cell r="F1521">
            <v>0</v>
          </cell>
          <cell r="G1521">
            <v>0</v>
          </cell>
          <cell r="H1521">
            <v>0</v>
          </cell>
          <cell r="L1521" t="str">
            <v>Senior Structured</v>
          </cell>
          <cell r="M1521">
            <v>0</v>
          </cell>
          <cell r="N1521">
            <v>0</v>
          </cell>
          <cell r="O1521">
            <v>0</v>
          </cell>
          <cell r="P1521">
            <v>0</v>
          </cell>
          <cell r="Q1521">
            <v>0</v>
          </cell>
          <cell r="R1521" t="str">
            <v>Yes</v>
          </cell>
          <cell r="S1521" t="str">
            <v>Yes</v>
          </cell>
          <cell r="T1521" t="str">
            <v>Yes</v>
          </cell>
          <cell r="U1521" t="str">
            <v>NO</v>
          </cell>
          <cell r="V1521" t="str">
            <v>&lt;1YR</v>
          </cell>
          <cell r="W1521">
            <v>0</v>
          </cell>
          <cell r="X1521" t="b">
            <v>0</v>
          </cell>
          <cell r="Y1521">
            <v>0</v>
          </cell>
          <cell r="Z1521">
            <v>2019</v>
          </cell>
          <cell r="AB1521" t="str">
            <v>No</v>
          </cell>
          <cell r="AD1521" t="str">
            <v>ISIN DE000DB9UXT4</v>
          </cell>
          <cell r="AE1521" t="str">
            <v>FM-LS-4925</v>
          </cell>
          <cell r="AF1521" t="str">
            <v>DB9UXT</v>
          </cell>
          <cell r="AH1521" t="str">
            <v>DE000DB9UXT4</v>
          </cell>
          <cell r="AI1521" t="str">
            <v>Frankfurt</v>
          </cell>
          <cell r="AJ1521" t="str">
            <v>Frankfurt</v>
          </cell>
          <cell r="AK1521">
            <v>43608</v>
          </cell>
          <cell r="AL1521">
            <v>43629</v>
          </cell>
          <cell r="AM1521" t="str">
            <v>y</v>
          </cell>
          <cell r="AN1521">
            <v>44725</v>
          </cell>
          <cell r="AO1521">
            <v>44725</v>
          </cell>
          <cell r="AP1521" t="str">
            <v>EUR</v>
          </cell>
          <cell r="AQ1521">
            <v>1500000</v>
          </cell>
          <cell r="AR1521">
            <v>100</v>
          </cell>
          <cell r="AS1521" t="str">
            <v>CAPITAL PROTECTED INDEX LINKED</v>
          </cell>
          <cell r="AT1521" t="str">
            <v>IHS</v>
          </cell>
          <cell r="AU1521" t="str">
            <v>FFM-OBLB-M</v>
          </cell>
          <cell r="AV1521" t="str">
            <v>FIXED RATE</v>
          </cell>
          <cell r="AW1521" t="str">
            <v>Maturity</v>
          </cell>
          <cell r="AX1521" t="str">
            <v>30/360</v>
          </cell>
          <cell r="AY1521" t="str">
            <v>FOLLOWING</v>
          </cell>
          <cell r="AZ1521" t="str">
            <v>Unadjusted</v>
          </cell>
          <cell r="BA1521" t="str">
            <v>EUR</v>
          </cell>
          <cell r="BB1521" t="str">
            <v>13/06/2019</v>
          </cell>
          <cell r="BC1521" t="str">
            <v>13/06/2022</v>
          </cell>
          <cell r="BE1521" t="str">
            <v>Payout at Maturity = Nominal Value * max{90%, 100% + PF * [min(Cap,FRL)/IRL– 1]}</v>
          </cell>
          <cell r="BI1521" t="str">
            <v>XAVEX</v>
          </cell>
          <cell r="BJ1521" t="str">
            <v>DOMESTIC</v>
          </cell>
          <cell r="BK1521" t="str">
            <v>Senior Preferred</v>
          </cell>
          <cell r="BL1521">
            <v>1500000</v>
          </cell>
          <cell r="BM1521">
            <v>1500000</v>
          </cell>
          <cell r="BN1521" t="str">
            <v>EUR</v>
          </cell>
          <cell r="BO1521">
            <v>100</v>
          </cell>
          <cell r="BP1521" t="str">
            <v>GED
GED
TSY
GED</v>
          </cell>
          <cell r="BQ1521" t="str">
            <v>Yes</v>
          </cell>
          <cell r="BR1521" t="str">
            <v>No</v>
          </cell>
          <cell r="BS1521" t="str">
            <v>No</v>
          </cell>
          <cell r="BT1521" t="str">
            <v>No</v>
          </cell>
          <cell r="BV1521" t="str">
            <v>Yes</v>
          </cell>
          <cell r="BY1521" t="str">
            <v>13/06/2019</v>
          </cell>
          <cell r="BZ1521" t="str">
            <v>13/06/2022</v>
          </cell>
          <cell r="CA1521" t="str">
            <v>49</v>
          </cell>
          <cell r="CB1521" t="str">
            <v>49</v>
          </cell>
          <cell r="CC1521" t="str">
            <v>EURIB3M</v>
          </cell>
          <cell r="CD1521" t="str">
            <v>EUR</v>
          </cell>
          <cell r="CE1521">
            <v>1500000</v>
          </cell>
          <cell r="CF1521" t="str">
            <v>DB_LN_3713</v>
          </cell>
          <cell r="CG1521" t="str">
            <v>Tobias Hahn</v>
          </cell>
          <cell r="CH1521" t="str">
            <v>Luisa Gavira</v>
          </cell>
          <cell r="CK1521" t="str">
            <v>2217064</v>
          </cell>
          <cell r="CL1521" t="str">
            <v>No</v>
          </cell>
          <cell r="CM1521" t="str">
            <v>False</v>
          </cell>
          <cell r="CN1521" t="str">
            <v>True</v>
          </cell>
          <cell r="CO1521" t="str">
            <v>False</v>
          </cell>
          <cell r="CR1521" t="str">
            <v>False</v>
          </cell>
          <cell r="CS1521" t="str">
            <v>PCC Germany</v>
          </cell>
          <cell r="CT1521" t="str">
            <v>Retail</v>
          </cell>
          <cell r="CU1521" t="str">
            <v>Germany</v>
          </cell>
          <cell r="CX1521" t="str">
            <v>B</v>
          </cell>
          <cell r="CY1521">
            <v>44725</v>
          </cell>
          <cell r="CZ1521" t="str">
            <v>False</v>
          </cell>
          <cell r="DA1521" t="str">
            <v>bancliz</v>
          </cell>
          <cell r="DB1521">
            <v>44721</v>
          </cell>
          <cell r="DE1521" t="str">
            <v>DB_LN_3713
DB_LN_3713
RAG
DB_LN_3713</v>
          </cell>
          <cell r="DF1521" t="str">
            <v>102275345
H657096M
H657071L
102620713</v>
          </cell>
          <cell r="DG1521" t="str">
            <v>Frankfurt - XAVEX FFT - EUR</v>
          </cell>
          <cell r="DI1521" t="str">
            <v>OTHER EQUITY</v>
          </cell>
          <cell r="DJ1521" t="str">
            <v>EQUITY</v>
          </cell>
          <cell r="DK1521">
            <v>0</v>
          </cell>
          <cell r="DL1521">
            <v>0</v>
          </cell>
          <cell r="DM1521" t="str">
            <v>Bonds Bearer senior</v>
          </cell>
          <cell r="DN1521" t="str">
            <v xml:space="preserve">
SWAP
SWAP</v>
          </cell>
          <cell r="DO1521" t="str">
            <v>False</v>
          </cell>
          <cell r="DP1521" t="str">
            <v>False</v>
          </cell>
          <cell r="DQ1521" t="str">
            <v>E</v>
          </cell>
          <cell r="DS1521" t="str">
            <v>Frankfurt</v>
          </cell>
          <cell r="DT1521" t="str">
            <v>False</v>
          </cell>
          <cell r="DZ1521" t="str">
            <v>False</v>
          </cell>
          <cell r="EF1521" t="str">
            <v>False</v>
          </cell>
          <cell r="EM1521">
            <v>90</v>
          </cell>
          <cell r="EN1521" t="str">
            <v>No</v>
          </cell>
          <cell r="ET1521" t="str">
            <v>German</v>
          </cell>
          <cell r="EU1521" t="str">
            <v>Boerse Frankfurt Zertifikate Premium and EUWAX Stuttgart</v>
          </cell>
          <cell r="EV1521" t="str">
            <v>Clearstream Banking Frankfurt</v>
          </cell>
          <cell r="EW1521" t="str">
            <v>False</v>
          </cell>
          <cell r="EX1521" t="str">
            <v>2217065</v>
          </cell>
          <cell r="EY1521" t="str">
            <v>Risk Engine</v>
          </cell>
          <cell r="FA1521" t="str">
            <v>before</v>
          </cell>
          <cell r="FB1521" t="str">
            <v>EU</v>
          </cell>
          <cell r="FC1521">
            <v>-201</v>
          </cell>
          <cell r="FD1521" t="str">
            <v>&lt;=1M</v>
          </cell>
          <cell r="FE1521">
            <v>-0.54722222222222228</v>
          </cell>
          <cell r="FF1521" t="e">
            <v>#N/A</v>
          </cell>
          <cell r="FG1521">
            <v>0.98660395199651052</v>
          </cell>
          <cell r="FH1521">
            <v>0</v>
          </cell>
          <cell r="FI1521">
            <v>100</v>
          </cell>
          <cell r="FJ1521" t="str">
            <v>F1213002000~Senior long-term debt</v>
          </cell>
        </row>
        <row r="1522">
          <cell r="A1522" t="str">
            <v>FM-LS-4926</v>
          </cell>
          <cell r="B1522">
            <v>0</v>
          </cell>
          <cell r="C1522">
            <v>0</v>
          </cell>
          <cell r="D1522">
            <v>0</v>
          </cell>
          <cell r="E1522">
            <v>0</v>
          </cell>
          <cell r="F1522">
            <v>0</v>
          </cell>
          <cell r="G1522">
            <v>0</v>
          </cell>
          <cell r="H1522">
            <v>0</v>
          </cell>
          <cell r="L1522" t="str">
            <v>Senior Structured</v>
          </cell>
          <cell r="M1522">
            <v>0</v>
          </cell>
          <cell r="N1522">
            <v>0</v>
          </cell>
          <cell r="O1522">
            <v>0</v>
          </cell>
          <cell r="P1522">
            <v>0</v>
          </cell>
          <cell r="Q1522">
            <v>0</v>
          </cell>
          <cell r="R1522" t="str">
            <v>Yes</v>
          </cell>
          <cell r="S1522" t="str">
            <v>Yes</v>
          </cell>
          <cell r="T1522" t="str">
            <v>Yes</v>
          </cell>
          <cell r="U1522" t="str">
            <v>NO</v>
          </cell>
          <cell r="V1522" t="str">
            <v>&lt;1YR</v>
          </cell>
          <cell r="W1522">
            <v>0</v>
          </cell>
          <cell r="X1522" t="b">
            <v>0</v>
          </cell>
          <cell r="Y1522">
            <v>0</v>
          </cell>
          <cell r="Z1522">
            <v>2019</v>
          </cell>
          <cell r="AB1522" t="str">
            <v>No</v>
          </cell>
          <cell r="AD1522" t="str">
            <v>ISIN DE000DB9UXS6</v>
          </cell>
          <cell r="AE1522" t="str">
            <v>FM-LS-4926</v>
          </cell>
          <cell r="AF1522" t="str">
            <v>DB9UXS</v>
          </cell>
          <cell r="AH1522" t="str">
            <v>DE000DB9UXS6</v>
          </cell>
          <cell r="AI1522" t="str">
            <v>Frankfurt</v>
          </cell>
          <cell r="AJ1522" t="str">
            <v>Frankfurt</v>
          </cell>
          <cell r="AK1522">
            <v>43608</v>
          </cell>
          <cell r="AL1522">
            <v>43629</v>
          </cell>
          <cell r="AM1522" t="str">
            <v>y</v>
          </cell>
          <cell r="AN1522">
            <v>45821</v>
          </cell>
          <cell r="AO1522">
            <v>44361</v>
          </cell>
          <cell r="AP1522" t="str">
            <v>EUR</v>
          </cell>
          <cell r="AQ1522">
            <v>1400000</v>
          </cell>
          <cell r="AR1522">
            <v>100</v>
          </cell>
          <cell r="AS1522" t="str">
            <v>EQUITY INDEX LINKED KO</v>
          </cell>
          <cell r="AT1522" t="str">
            <v>IHS</v>
          </cell>
          <cell r="AU1522" t="str">
            <v>FFM-OBLB-M</v>
          </cell>
          <cell r="AV1522" t="str">
            <v>FIXED RATE</v>
          </cell>
          <cell r="AW1522" t="str">
            <v>Maturity</v>
          </cell>
          <cell r="AX1522" t="str">
            <v>30/360</v>
          </cell>
          <cell r="AY1522" t="str">
            <v>FOLLOWING</v>
          </cell>
          <cell r="AZ1522" t="str">
            <v>Unadjusted</v>
          </cell>
          <cell r="BA1522" t="str">
            <v>EUR</v>
          </cell>
          <cell r="BE1522" t="str">
            <v>Express</v>
          </cell>
          <cell r="BI1522" t="str">
            <v>XAVEX</v>
          </cell>
          <cell r="BK1522" t="str">
            <v>Senior Preferred</v>
          </cell>
          <cell r="BL1522">
            <v>1400000</v>
          </cell>
          <cell r="BM1522">
            <v>1400000</v>
          </cell>
          <cell r="BN1522" t="str">
            <v>EUR</v>
          </cell>
          <cell r="BO1522">
            <v>100</v>
          </cell>
          <cell r="BP1522" t="str">
            <v>GED
GED
TSY
GED</v>
          </cell>
          <cell r="BQ1522" t="str">
            <v>Yes</v>
          </cell>
          <cell r="BS1522" t="str">
            <v>No</v>
          </cell>
          <cell r="BT1522" t="str">
            <v>No</v>
          </cell>
          <cell r="BV1522" t="str">
            <v>Yes</v>
          </cell>
          <cell r="BY1522" t="str">
            <v>13/06/2019</v>
          </cell>
          <cell r="BZ1522" t="str">
            <v>14/06/2021</v>
          </cell>
          <cell r="CA1522" t="str">
            <v>31</v>
          </cell>
          <cell r="CB1522" t="str">
            <v>31</v>
          </cell>
          <cell r="CC1522" t="str">
            <v>EURIB3M</v>
          </cell>
          <cell r="CD1522" t="str">
            <v>EUR</v>
          </cell>
          <cell r="CE1522">
            <v>1400000</v>
          </cell>
          <cell r="CF1522" t="str">
            <v>DB_LN_3713</v>
          </cell>
          <cell r="CG1522" t="str">
            <v>Tobias Hahn</v>
          </cell>
          <cell r="CH1522" t="str">
            <v>Luisa Gavira</v>
          </cell>
          <cell r="CI1522">
            <v>44361</v>
          </cell>
          <cell r="CK1522" t="str">
            <v>2217121</v>
          </cell>
          <cell r="CL1522" t="str">
            <v>No</v>
          </cell>
          <cell r="CM1522" t="str">
            <v>True</v>
          </cell>
          <cell r="CN1522" t="str">
            <v>True</v>
          </cell>
          <cell r="CO1522" t="str">
            <v>False</v>
          </cell>
          <cell r="CR1522" t="str">
            <v>False</v>
          </cell>
          <cell r="CS1522" t="str">
            <v>PCC Germany</v>
          </cell>
          <cell r="CT1522" t="str">
            <v>Retail</v>
          </cell>
          <cell r="CU1522" t="str">
            <v>Germany</v>
          </cell>
          <cell r="CX1522" t="str">
            <v>B</v>
          </cell>
          <cell r="CY1522">
            <v>44361</v>
          </cell>
          <cell r="CZ1522" t="str">
            <v>False</v>
          </cell>
          <cell r="DA1522" t="str">
            <v>galmseb</v>
          </cell>
          <cell r="DB1522">
            <v>44453</v>
          </cell>
          <cell r="DE1522" t="str">
            <v>DB_LN_3713
DB_LN_3713
RAG
DB_LN_3713</v>
          </cell>
          <cell r="DF1522" t="str">
            <v>102255475
H657793M
H657787L
102620705</v>
          </cell>
          <cell r="DG1522" t="str">
            <v>Frankfurt -  -</v>
          </cell>
          <cell r="DI1522" t="str">
            <v>OTHER EQUITY</v>
          </cell>
          <cell r="DJ1522" t="str">
            <v>EQUITY</v>
          </cell>
          <cell r="DK1522">
            <v>0</v>
          </cell>
          <cell r="DL1522">
            <v>0</v>
          </cell>
          <cell r="DM1522" t="str">
            <v>Bonds Bearer senior</v>
          </cell>
          <cell r="DN1522" t="str">
            <v xml:space="preserve">
SWAP
SWAP</v>
          </cell>
          <cell r="DO1522" t="str">
            <v>False</v>
          </cell>
          <cell r="DP1522" t="str">
            <v>False</v>
          </cell>
          <cell r="DQ1522" t="str">
            <v>E</v>
          </cell>
          <cell r="DS1522" t="str">
            <v>Frankfurt</v>
          </cell>
          <cell r="DT1522" t="str">
            <v>False</v>
          </cell>
          <cell r="DZ1522" t="str">
            <v>False</v>
          </cell>
          <cell r="EF1522" t="str">
            <v>True</v>
          </cell>
          <cell r="EG1522" t="str">
            <v>15/06/2020</v>
          </cell>
          <cell r="EH1522" t="str">
            <v>14/06/2021</v>
          </cell>
          <cell r="EI1522" t="str">
            <v>3</v>
          </cell>
          <cell r="EJ1522" t="str">
            <v>1y</v>
          </cell>
          <cell r="EK1522" t="str">
            <v>09/06/2021</v>
          </cell>
          <cell r="EM1522">
            <v>0</v>
          </cell>
          <cell r="EN1522" t="str">
            <v>No</v>
          </cell>
          <cell r="ET1522" t="str">
            <v>German</v>
          </cell>
          <cell r="EU1522" t="str">
            <v>Boerse Frankfurt Zertifikate Premium and EUWAX Stuttgart</v>
          </cell>
          <cell r="EV1522" t="str">
            <v>Clearstream Banking Frankfurt</v>
          </cell>
          <cell r="EW1522" t="str">
            <v>True</v>
          </cell>
          <cell r="EX1522" t="str">
            <v>2217122</v>
          </cell>
          <cell r="EY1522" t="str">
            <v>Risk Engine
Risk Engine
Risk Engine</v>
          </cell>
          <cell r="FA1522" t="str">
            <v>before</v>
          </cell>
          <cell r="FB1522" t="str">
            <v>EU</v>
          </cell>
          <cell r="FC1522">
            <v>-565</v>
          </cell>
          <cell r="FD1522" t="str">
            <v>&lt;=1M</v>
          </cell>
          <cell r="FE1522">
            <v>-1.5444444444444445</v>
          </cell>
          <cell r="FF1522" t="e">
            <v>#N/A</v>
          </cell>
          <cell r="FG1522">
            <v>0.98660395199651052</v>
          </cell>
          <cell r="FH1522">
            <v>0</v>
          </cell>
          <cell r="FI1522">
            <v>100</v>
          </cell>
          <cell r="FJ1522" t="str">
            <v>F1213002000~Senior long-term debt</v>
          </cell>
        </row>
        <row r="1523">
          <cell r="A1523" t="str">
            <v>FM-LS-4928</v>
          </cell>
          <cell r="B1523">
            <v>5000000</v>
          </cell>
          <cell r="C1523">
            <v>0</v>
          </cell>
          <cell r="D1523">
            <v>5000000</v>
          </cell>
          <cell r="E1523">
            <v>0</v>
          </cell>
          <cell r="F1523">
            <v>0</v>
          </cell>
          <cell r="G1523">
            <v>5000000</v>
          </cell>
          <cell r="H1523">
            <v>5000000</v>
          </cell>
          <cell r="I1523">
            <v>5000000</v>
          </cell>
          <cell r="J1523">
            <v>0</v>
          </cell>
          <cell r="K1523">
            <v>0</v>
          </cell>
          <cell r="L1523" t="str">
            <v>Senior Non-Preferred</v>
          </cell>
          <cell r="M1523">
            <v>1</v>
          </cell>
          <cell r="N1523">
            <v>1</v>
          </cell>
          <cell r="O1523">
            <v>1</v>
          </cell>
          <cell r="P1523">
            <v>100</v>
          </cell>
          <cell r="Q1523">
            <v>0</v>
          </cell>
          <cell r="R1523" t="str">
            <v>Yes</v>
          </cell>
          <cell r="S1523" t="str">
            <v>Yes</v>
          </cell>
          <cell r="T1523" t="str">
            <v>Yes</v>
          </cell>
          <cell r="U1523" t="str">
            <v>NO</v>
          </cell>
          <cell r="V1523" t="str">
            <v>&gt;1YR</v>
          </cell>
          <cell r="W1523">
            <v>0</v>
          </cell>
          <cell r="X1523" t="b">
            <v>0</v>
          </cell>
          <cell r="Y1523">
            <v>2575000000</v>
          </cell>
          <cell r="Z1523">
            <v>2019</v>
          </cell>
          <cell r="AB1523" t="str">
            <v>Yes</v>
          </cell>
          <cell r="AD1523" t="str">
            <v>Note Ref 2222887
2218332</v>
          </cell>
          <cell r="AE1523" t="str">
            <v>FM-LS-4928</v>
          </cell>
          <cell r="AI1523" t="str">
            <v>Frankfurt</v>
          </cell>
          <cell r="AJ1523" t="str">
            <v>Frankfurt</v>
          </cell>
          <cell r="AK1523">
            <v>43620</v>
          </cell>
          <cell r="AL1523">
            <v>43614</v>
          </cell>
          <cell r="AM1523" t="str">
            <v>y</v>
          </cell>
          <cell r="AN1523">
            <v>45441</v>
          </cell>
          <cell r="AO1523">
            <v>45441</v>
          </cell>
          <cell r="AP1523" t="str">
            <v>EUR</v>
          </cell>
          <cell r="AQ1523">
            <v>5000000</v>
          </cell>
          <cell r="AR1523">
            <v>100</v>
          </cell>
          <cell r="AS1523" t="str">
            <v>FIXED</v>
          </cell>
          <cell r="AT1523" t="str">
            <v>SSP</v>
          </cell>
          <cell r="AU1523" t="str">
            <v>FFM-SSD</v>
          </cell>
          <cell r="AV1523" t="str">
            <v>FIXED RATE</v>
          </cell>
          <cell r="AW1523" t="str">
            <v>Annual</v>
          </cell>
          <cell r="AX1523" t="str">
            <v>ACT/nACT
ACT/nACT</v>
          </cell>
          <cell r="AY1523" t="str">
            <v>FOLLOWING
FOLLOWING</v>
          </cell>
          <cell r="AZ1523" t="str">
            <v>Unadjusted
Unadjusted</v>
          </cell>
          <cell r="BA1523" t="str">
            <v>EUR</v>
          </cell>
          <cell r="BB1523" t="str">
            <v>29/05/2019</v>
          </cell>
          <cell r="BC1523" t="str">
            <v>29/05/2024</v>
          </cell>
          <cell r="BD1523" t="str">
            <v>.0132</v>
          </cell>
          <cell r="BI1523" t="str">
            <v>SSD</v>
          </cell>
          <cell r="BJ1523" t="str">
            <v>DOMESTIC</v>
          </cell>
          <cell r="BK1523" t="str">
            <v>Senior Non-Preferred</v>
          </cell>
          <cell r="BL1523">
            <v>5000000</v>
          </cell>
          <cell r="BM1523">
            <v>5000000</v>
          </cell>
          <cell r="BN1523" t="str">
            <v>EUR</v>
          </cell>
          <cell r="BO1523">
            <v>100</v>
          </cell>
          <cell r="BP1523" t="str">
            <v>TSY</v>
          </cell>
          <cell r="BQ1523" t="str">
            <v>Yes</v>
          </cell>
          <cell r="BR1523" t="str">
            <v>No</v>
          </cell>
          <cell r="BS1523" t="str">
            <v>No</v>
          </cell>
          <cell r="BT1523" t="str">
            <v>No</v>
          </cell>
          <cell r="BV1523" t="str">
            <v>Yes</v>
          </cell>
          <cell r="BY1523" t="str">
            <v>29/05/2019</v>
          </cell>
          <cell r="BZ1523" t="str">
            <v>29/05/2024</v>
          </cell>
          <cell r="CA1523" t="str">
            <v>193</v>
          </cell>
          <cell r="CB1523" t="str">
            <v>193</v>
          </cell>
          <cell r="CC1523" t="str">
            <v>EURIB3M</v>
          </cell>
          <cell r="CD1523" t="str">
            <v>EUR</v>
          </cell>
          <cell r="CE1523">
            <v>5000000</v>
          </cell>
          <cell r="CF1523" t="str">
            <v>DBFT_EURIRT</v>
          </cell>
          <cell r="CK1523" t="str">
            <v>2222887
2218332</v>
          </cell>
          <cell r="CL1523" t="str">
            <v>No</v>
          </cell>
          <cell r="CM1523" t="str">
            <v>False</v>
          </cell>
          <cell r="CN1523" t="str">
            <v>False</v>
          </cell>
          <cell r="CO1523" t="str">
            <v>False</v>
          </cell>
          <cell r="CR1523" t="str">
            <v>False</v>
          </cell>
          <cell r="CS1523" t="str">
            <v>Gemeinde Schönefeld</v>
          </cell>
          <cell r="CT1523" t="str">
            <v>Govt/Agency</v>
          </cell>
          <cell r="CU1523" t="str">
            <v>Germany</v>
          </cell>
          <cell r="CW1523">
            <v>45075</v>
          </cell>
          <cell r="CX1523" t="str">
            <v>N</v>
          </cell>
          <cell r="CY1523">
            <v>44711</v>
          </cell>
          <cell r="CZ1523" t="str">
            <v>False</v>
          </cell>
          <cell r="DA1523" t="str">
            <v>ginisva</v>
          </cell>
          <cell r="DB1523">
            <v>44891</v>
          </cell>
          <cell r="DE1523" t="str">
            <v>RAG
DBFT_EURIRT</v>
          </cell>
          <cell r="DF1523" t="str">
            <v>H675571L
H675554L</v>
          </cell>
          <cell r="DG1523" t="str">
            <v>Frankfurt - SSD - N/A</v>
          </cell>
          <cell r="DI1523" t="str">
            <v>FIXED</v>
          </cell>
          <cell r="DJ1523" t="str">
            <v>RATES</v>
          </cell>
          <cell r="DK1523">
            <v>5000000</v>
          </cell>
          <cell r="DL1523">
            <v>5000000</v>
          </cell>
          <cell r="DM1523" t="str">
            <v>Bonds Bearer senior</v>
          </cell>
          <cell r="DN1523" t="str">
            <v>SWAP
SWAP</v>
          </cell>
          <cell r="DO1523" t="str">
            <v>False</v>
          </cell>
          <cell r="DP1523" t="str">
            <v>False</v>
          </cell>
          <cell r="DQ1523" t="str">
            <v>V</v>
          </cell>
          <cell r="DS1523" t="str">
            <v>Frankfurt</v>
          </cell>
          <cell r="DT1523" t="str">
            <v>False</v>
          </cell>
          <cell r="DZ1523" t="str">
            <v>False</v>
          </cell>
          <cell r="EF1523" t="str">
            <v>False</v>
          </cell>
          <cell r="EM1523">
            <v>100</v>
          </cell>
          <cell r="EN1523" t="str">
            <v>Yes</v>
          </cell>
          <cell r="ET1523" t="str">
            <v>German</v>
          </cell>
          <cell r="EU1523" t="str">
            <v>NOT LISTED</v>
          </cell>
          <cell r="EV1523" t="str">
            <v>Physical</v>
          </cell>
          <cell r="EW1523" t="str">
            <v>False</v>
          </cell>
          <cell r="EX1523" t="str">
            <v>2218333
2222888</v>
          </cell>
          <cell r="EY1523" t="str">
            <v>Risk Engine</v>
          </cell>
          <cell r="FA1523" t="str">
            <v>before</v>
          </cell>
          <cell r="FB1523" t="str">
            <v>EU</v>
          </cell>
          <cell r="FC1523">
            <v>515</v>
          </cell>
          <cell r="FD1523" t="str">
            <v>&gt;1Y &amp; &lt; 2Y</v>
          </cell>
          <cell r="FE1523">
            <v>1.413888888888889</v>
          </cell>
          <cell r="FF1523" t="str">
            <v>2024 Q2</v>
          </cell>
          <cell r="FG1523">
            <v>0.98660395199651041</v>
          </cell>
          <cell r="FH1523">
            <v>4933019.7599825524</v>
          </cell>
          <cell r="FI1523">
            <v>100</v>
          </cell>
          <cell r="FJ1523" t="str">
            <v>F1213002000~Senior long-term debt</v>
          </cell>
        </row>
        <row r="1524">
          <cell r="A1524" t="str">
            <v>FM-LS-4929</v>
          </cell>
          <cell r="B1524">
            <v>0</v>
          </cell>
          <cell r="C1524">
            <v>0</v>
          </cell>
          <cell r="D1524">
            <v>0</v>
          </cell>
          <cell r="E1524">
            <v>0</v>
          </cell>
          <cell r="F1524">
            <v>0</v>
          </cell>
          <cell r="G1524">
            <v>0</v>
          </cell>
          <cell r="H1524">
            <v>0</v>
          </cell>
          <cell r="L1524" t="str">
            <v>Senior Structured</v>
          </cell>
          <cell r="M1524">
            <v>0</v>
          </cell>
          <cell r="N1524">
            <v>0</v>
          </cell>
          <cell r="O1524">
            <v>0</v>
          </cell>
          <cell r="P1524">
            <v>0</v>
          </cell>
          <cell r="Q1524">
            <v>0</v>
          </cell>
          <cell r="R1524" t="str">
            <v>Yes</v>
          </cell>
          <cell r="S1524" t="str">
            <v>Yes</v>
          </cell>
          <cell r="T1524" t="str">
            <v>Yes</v>
          </cell>
          <cell r="U1524" t="str">
            <v>NO</v>
          </cell>
          <cell r="V1524" t="str">
            <v>&lt;1YR</v>
          </cell>
          <cell r="W1524">
            <v>0</v>
          </cell>
          <cell r="X1524" t="b">
            <v>0</v>
          </cell>
          <cell r="Y1524">
            <v>0</v>
          </cell>
          <cell r="Z1524">
            <v>2019</v>
          </cell>
          <cell r="AB1524" t="str">
            <v>No</v>
          </cell>
          <cell r="AD1524" t="str">
            <v>ISIN DE000DB9UXW8</v>
          </cell>
          <cell r="AE1524" t="str">
            <v>FM-LS-4929</v>
          </cell>
          <cell r="AF1524" t="str">
            <v>DB9UXW</v>
          </cell>
          <cell r="AH1524" t="str">
            <v>DE000DB9UXW8</v>
          </cell>
          <cell r="AI1524" t="str">
            <v>Frankfurt</v>
          </cell>
          <cell r="AJ1524" t="str">
            <v>Frankfurt</v>
          </cell>
          <cell r="AK1524">
            <v>43613</v>
          </cell>
          <cell r="AL1524">
            <v>43636</v>
          </cell>
          <cell r="AM1524" t="str">
            <v>y</v>
          </cell>
          <cell r="AN1524">
            <v>45469</v>
          </cell>
          <cell r="AO1524">
            <v>44518</v>
          </cell>
          <cell r="AP1524" t="str">
            <v>EUR</v>
          </cell>
          <cell r="AQ1524">
            <v>1500000</v>
          </cell>
          <cell r="AR1524">
            <v>100</v>
          </cell>
          <cell r="AS1524" t="str">
            <v>EQUITY INDEX LINKED KO</v>
          </cell>
          <cell r="AT1524" t="str">
            <v>IHS</v>
          </cell>
          <cell r="AU1524" t="str">
            <v>FFM-OBLB-M</v>
          </cell>
          <cell r="AV1524" t="str">
            <v>FIXED RATE</v>
          </cell>
          <cell r="AW1524" t="str">
            <v>Maturity</v>
          </cell>
          <cell r="AX1524" t="str">
            <v>30/360</v>
          </cell>
          <cell r="AY1524" t="str">
            <v>FOLLOWING</v>
          </cell>
          <cell r="AZ1524" t="str">
            <v>Unadjusted</v>
          </cell>
          <cell r="BA1524" t="str">
            <v>EUR</v>
          </cell>
          <cell r="BE1524" t="str">
            <v>Epress</v>
          </cell>
          <cell r="BI1524" t="str">
            <v>XAVEX</v>
          </cell>
          <cell r="BJ1524" t="str">
            <v>DOMESTIC</v>
          </cell>
          <cell r="BK1524" t="str">
            <v>Senior Preferred</v>
          </cell>
          <cell r="BL1524">
            <v>1500000</v>
          </cell>
          <cell r="BM1524">
            <v>1500000</v>
          </cell>
          <cell r="BN1524" t="str">
            <v>EUR</v>
          </cell>
          <cell r="BO1524">
            <v>100</v>
          </cell>
          <cell r="BP1524" t="str">
            <v>GED
GED
TSY
GED</v>
          </cell>
          <cell r="BQ1524" t="str">
            <v>Yes</v>
          </cell>
          <cell r="BS1524" t="str">
            <v>No</v>
          </cell>
          <cell r="BT1524" t="str">
            <v>No</v>
          </cell>
          <cell r="BV1524" t="str">
            <v>Yes</v>
          </cell>
          <cell r="BY1524" t="str">
            <v>20/06/2019
28/06/2021
26/06/2020</v>
          </cell>
          <cell r="BZ1524" t="str">
            <v>26/06/2020
18/11/2021
28/06/2021</v>
          </cell>
          <cell r="CA1524" t="str">
            <v>31
35
32</v>
          </cell>
          <cell r="CB1524" t="str">
            <v>31</v>
          </cell>
          <cell r="CC1524" t="str">
            <v>EURIB3M
EURIB3M
EURIB3M</v>
          </cell>
          <cell r="CD1524" t="str">
            <v>EUR</v>
          </cell>
          <cell r="CE1524">
            <v>1500000</v>
          </cell>
          <cell r="CF1524" t="str">
            <v>DB_LN_3702</v>
          </cell>
          <cell r="CG1524" t="str">
            <v>Tobias Hahn</v>
          </cell>
          <cell r="CH1524" t="str">
            <v>Luisa Gavira</v>
          </cell>
          <cell r="CI1524">
            <v>44518</v>
          </cell>
          <cell r="CK1524" t="str">
            <v>2218923</v>
          </cell>
          <cell r="CL1524" t="str">
            <v>No</v>
          </cell>
          <cell r="CM1524" t="str">
            <v>False</v>
          </cell>
          <cell r="CN1524" t="str">
            <v>True</v>
          </cell>
          <cell r="CO1524" t="str">
            <v>False</v>
          </cell>
          <cell r="CR1524" t="str">
            <v>False</v>
          </cell>
          <cell r="CS1524" t="str">
            <v>PCC Germany</v>
          </cell>
          <cell r="CT1524" t="str">
            <v>Retail</v>
          </cell>
          <cell r="CU1524" t="str">
            <v>Germany</v>
          </cell>
          <cell r="CX1524" t="str">
            <v>B</v>
          </cell>
          <cell r="CY1524">
            <v>44518</v>
          </cell>
          <cell r="CZ1524" t="str">
            <v>False</v>
          </cell>
          <cell r="DA1524" t="str">
            <v>galmseb</v>
          </cell>
          <cell r="DB1524">
            <v>44517</v>
          </cell>
          <cell r="DE1524" t="str">
            <v>DB_LN_3702
DB_LN_3702
RAG
DB_LN_3702</v>
          </cell>
          <cell r="DF1524" t="str">
            <v>102335464
H690329M
H690328L
102622235</v>
          </cell>
          <cell r="DG1524" t="str">
            <v>Frankfurt - US shelf - USD</v>
          </cell>
          <cell r="DI1524" t="str">
            <v>OTHER EQUITY</v>
          </cell>
          <cell r="DJ1524" t="str">
            <v>EQUITY</v>
          </cell>
          <cell r="DK1524">
            <v>0</v>
          </cell>
          <cell r="DL1524">
            <v>0</v>
          </cell>
          <cell r="DM1524" t="str">
            <v>Bonds Bearer senior</v>
          </cell>
          <cell r="DN1524" t="str">
            <v xml:space="preserve">
SWAP
SWAP</v>
          </cell>
          <cell r="DO1524" t="str">
            <v>False</v>
          </cell>
          <cell r="DP1524" t="str">
            <v>False</v>
          </cell>
          <cell r="DQ1524" t="str">
            <v>E</v>
          </cell>
          <cell r="DS1524" t="str">
            <v>Frankfurt</v>
          </cell>
          <cell r="DT1524" t="str">
            <v>False</v>
          </cell>
          <cell r="DZ1524" t="str">
            <v>False</v>
          </cell>
          <cell r="EF1524" t="str">
            <v>True</v>
          </cell>
          <cell r="EG1524" t="str">
            <v>24/06/2020</v>
          </cell>
          <cell r="EH1524" t="str">
            <v>18/11/2021</v>
          </cell>
          <cell r="EI1524" t="str">
            <v>3</v>
          </cell>
          <cell r="EJ1524" t="str">
            <v>1y</v>
          </cell>
          <cell r="EK1524" t="str">
            <v>15/11/2021</v>
          </cell>
          <cell r="EM1524">
            <v>0</v>
          </cell>
          <cell r="EN1524" t="str">
            <v>No</v>
          </cell>
          <cell r="ET1524" t="str">
            <v>German</v>
          </cell>
          <cell r="EU1524" t="str">
            <v>Boerse Frankfurt Zertifikate Premium and EUWAX Stuttgart</v>
          </cell>
          <cell r="EV1524" t="str">
            <v>Clearstream Banking Frankfurt</v>
          </cell>
          <cell r="EW1524" t="str">
            <v>True</v>
          </cell>
          <cell r="EX1524" t="str">
            <v>2218924</v>
          </cell>
          <cell r="EY1524" t="str">
            <v xml:space="preserve">
Risk Engine</v>
          </cell>
          <cell r="FA1524" t="str">
            <v>before</v>
          </cell>
          <cell r="FB1524" t="str">
            <v>EU</v>
          </cell>
          <cell r="FC1524">
            <v>-408</v>
          </cell>
          <cell r="FD1524" t="str">
            <v>&lt;=1M</v>
          </cell>
          <cell r="FE1524">
            <v>-1.1166666666666667</v>
          </cell>
          <cell r="FF1524" t="e">
            <v>#N/A</v>
          </cell>
          <cell r="FG1524">
            <v>0.98660395199651052</v>
          </cell>
          <cell r="FH1524">
            <v>0</v>
          </cell>
          <cell r="FI1524">
            <v>100</v>
          </cell>
          <cell r="FJ1524" t="str">
            <v>F1213002000~Senior long-term debt</v>
          </cell>
        </row>
        <row r="1525">
          <cell r="A1525" t="str">
            <v>FM-LS-4931</v>
          </cell>
          <cell r="B1525">
            <v>2614378.5787048265</v>
          </cell>
          <cell r="C1525">
            <v>0</v>
          </cell>
          <cell r="D1525">
            <v>2248559.52</v>
          </cell>
          <cell r="E1525">
            <v>0</v>
          </cell>
          <cell r="F1525">
            <v>0</v>
          </cell>
          <cell r="G1525">
            <v>2614378.5787048265</v>
          </cell>
          <cell r="H1525">
            <v>2248559.52</v>
          </cell>
          <cell r="I1525">
            <v>2446982.16</v>
          </cell>
          <cell r="J1525">
            <v>2248559.6126181665</v>
          </cell>
          <cell r="K1525">
            <v>-198422.54738183366</v>
          </cell>
          <cell r="L1525" t="str">
            <v>Senior Structured</v>
          </cell>
          <cell r="M1525">
            <v>1</v>
          </cell>
          <cell r="N1525">
            <v>0</v>
          </cell>
          <cell r="O1525">
            <v>1</v>
          </cell>
          <cell r="P1525">
            <v>100</v>
          </cell>
          <cell r="Q1525">
            <v>1</v>
          </cell>
          <cell r="R1525" t="str">
            <v>Yes</v>
          </cell>
          <cell r="S1525" t="str">
            <v>Yes</v>
          </cell>
          <cell r="T1525" t="str">
            <v>Yes</v>
          </cell>
          <cell r="U1525" t="str">
            <v>NO</v>
          </cell>
          <cell r="V1525" t="str">
            <v>&gt;1YR</v>
          </cell>
          <cell r="W1525">
            <v>0</v>
          </cell>
          <cell r="X1525" t="b">
            <v>0</v>
          </cell>
          <cell r="Y1525">
            <v>1207476462.24</v>
          </cell>
          <cell r="Z1525">
            <v>2019</v>
          </cell>
          <cell r="AB1525" t="str">
            <v>No</v>
          </cell>
          <cell r="AD1525" t="str">
            <v>ISIN DE000DB9UXU2</v>
          </cell>
          <cell r="AE1525" t="str">
            <v>FM-LS-4931</v>
          </cell>
          <cell r="AF1525" t="str">
            <v>DB9UXU</v>
          </cell>
          <cell r="AH1525" t="str">
            <v>DE000DB9UXU2</v>
          </cell>
          <cell r="AI1525" t="str">
            <v>Frankfurt</v>
          </cell>
          <cell r="AJ1525" t="str">
            <v>Frankfurt</v>
          </cell>
          <cell r="AK1525">
            <v>43613</v>
          </cell>
          <cell r="AL1525">
            <v>43636</v>
          </cell>
          <cell r="AM1525" t="str">
            <v>y</v>
          </cell>
          <cell r="AN1525">
            <v>45463</v>
          </cell>
          <cell r="AO1525">
            <v>45463</v>
          </cell>
          <cell r="AP1525" t="str">
            <v>USD</v>
          </cell>
          <cell r="AQ1525">
            <v>2800000</v>
          </cell>
          <cell r="AR1525">
            <v>100</v>
          </cell>
          <cell r="AS1525" t="str">
            <v>CAPITAL PROTECTED INDEX LINKED</v>
          </cell>
          <cell r="AT1525" t="str">
            <v>IHS</v>
          </cell>
          <cell r="AU1525" t="str">
            <v>FFM-OBLB-M</v>
          </cell>
          <cell r="AV1525" t="str">
            <v>FIXED RATE</v>
          </cell>
          <cell r="AW1525" t="str">
            <v>Annual</v>
          </cell>
          <cell r="AX1525" t="str">
            <v>30/360</v>
          </cell>
          <cell r="AY1525" t="str">
            <v>FOLLOWING</v>
          </cell>
          <cell r="AZ1525" t="str">
            <v>Unadjusted</v>
          </cell>
          <cell r="BA1525" t="str">
            <v>EUR LDN NYC</v>
          </cell>
          <cell r="BI1525" t="str">
            <v>XAVEX</v>
          </cell>
          <cell r="BJ1525" t="str">
            <v>DOMESTIC</v>
          </cell>
          <cell r="BK1525" t="str">
            <v>Senior Preferred</v>
          </cell>
          <cell r="BL1525">
            <v>2800000</v>
          </cell>
          <cell r="BM1525">
            <v>2623319.44</v>
          </cell>
          <cell r="BN1525" t="str">
            <v>USD</v>
          </cell>
          <cell r="BO1525">
            <v>100</v>
          </cell>
          <cell r="BP1525" t="str">
            <v>GED
GED
TSY
GED
GED
GED
GED</v>
          </cell>
          <cell r="BQ1525" t="str">
            <v>Yes</v>
          </cell>
          <cell r="BR1525" t="str">
            <v>No</v>
          </cell>
          <cell r="BS1525" t="str">
            <v>No</v>
          </cell>
          <cell r="BT1525" t="str">
            <v>No</v>
          </cell>
          <cell r="BV1525" t="str">
            <v>Yes</v>
          </cell>
          <cell r="BY1525" t="str">
            <v>20/06/2019</v>
          </cell>
          <cell r="BZ1525" t="str">
            <v>20/06/2024</v>
          </cell>
          <cell r="CA1525" t="str">
            <v>88</v>
          </cell>
          <cell r="CB1525" t="str">
            <v>62</v>
          </cell>
          <cell r="CC1525" t="str">
            <v>USDL3M</v>
          </cell>
          <cell r="CD1525" t="str">
            <v>USD</v>
          </cell>
          <cell r="CE1525">
            <v>2400000</v>
          </cell>
          <cell r="CF1525" t="str">
            <v>DB_LN_3702</v>
          </cell>
          <cell r="CG1525" t="str">
            <v>Tobias Hahn</v>
          </cell>
          <cell r="CH1525" t="str">
            <v>Luisa Gavira</v>
          </cell>
          <cell r="CK1525" t="str">
            <v>2218951</v>
          </cell>
          <cell r="CL1525" t="str">
            <v>No</v>
          </cell>
          <cell r="CM1525" t="str">
            <v>False</v>
          </cell>
          <cell r="CN1525" t="str">
            <v>True</v>
          </cell>
          <cell r="CO1525" t="str">
            <v>False</v>
          </cell>
          <cell r="CR1525" t="str">
            <v>False</v>
          </cell>
          <cell r="CS1525" t="str">
            <v>PCC Germany</v>
          </cell>
          <cell r="CT1525" t="str">
            <v>Retail</v>
          </cell>
          <cell r="CU1525" t="str">
            <v>Germany</v>
          </cell>
          <cell r="CW1525">
            <v>45463</v>
          </cell>
          <cell r="CX1525" t="str">
            <v>B</v>
          </cell>
          <cell r="CY1525">
            <v>43965</v>
          </cell>
          <cell r="CZ1525" t="str">
            <v>False</v>
          </cell>
          <cell r="DA1525" t="str">
            <v>buotdia</v>
          </cell>
          <cell r="DB1525">
            <v>44912</v>
          </cell>
          <cell r="DE1525" t="str">
            <v>GED_FFM
DB_LN_3702
RAG
DB_LN_3702
DB_LN_3702
DB_LN_3706
DB_LN_3706</v>
          </cell>
          <cell r="DF1525" t="str">
            <v>102622481
H690672M
H690670L
102876912
103017549
102622482
102295542</v>
          </cell>
          <cell r="DG1525" t="str">
            <v>Frankfurt - XAVEX FFT - EUR</v>
          </cell>
          <cell r="DI1525" t="str">
            <v>OTHER EQUITY</v>
          </cell>
          <cell r="DJ1525" t="str">
            <v>EQUITY</v>
          </cell>
          <cell r="DK1525">
            <v>2248559.52</v>
          </cell>
          <cell r="DL1525">
            <v>2400000</v>
          </cell>
          <cell r="DM1525" t="str">
            <v>Bonds Bearer senior</v>
          </cell>
          <cell r="DN1525" t="str">
            <v xml:space="preserve">
SWAP
SWAP</v>
          </cell>
          <cell r="DO1525" t="str">
            <v>False</v>
          </cell>
          <cell r="DP1525" t="str">
            <v>False</v>
          </cell>
          <cell r="DQ1525" t="str">
            <v>E</v>
          </cell>
          <cell r="DS1525" t="str">
            <v>Frankfurt</v>
          </cell>
          <cell r="DT1525" t="str">
            <v>False</v>
          </cell>
          <cell r="DZ1525" t="str">
            <v>False</v>
          </cell>
          <cell r="EF1525" t="str">
            <v>False</v>
          </cell>
          <cell r="EM1525">
            <v>100</v>
          </cell>
          <cell r="EN1525" t="str">
            <v>Yes</v>
          </cell>
          <cell r="ET1525" t="str">
            <v>German</v>
          </cell>
          <cell r="EU1525" t="str">
            <v>Luxembourg Stock Exchange Euro MTF</v>
          </cell>
          <cell r="EV1525" t="str">
            <v>Clearstream Banking Frankfurt</v>
          </cell>
          <cell r="EW1525" t="str">
            <v>False</v>
          </cell>
          <cell r="EX1525" t="str">
            <v>2218952</v>
          </cell>
          <cell r="EY1525" t="str">
            <v xml:space="preserve">
Risk Engine</v>
          </cell>
          <cell r="FA1525" t="str">
            <v>before</v>
          </cell>
          <cell r="FB1525" t="str">
            <v>EU</v>
          </cell>
          <cell r="FC1525">
            <v>537</v>
          </cell>
          <cell r="FD1525" t="str">
            <v>&gt;1Y &amp; &lt; 2Y</v>
          </cell>
          <cell r="FE1525">
            <v>1.4722222222222223</v>
          </cell>
          <cell r="FF1525" t="str">
            <v>2024 Q2</v>
          </cell>
          <cell r="FG1525">
            <v>0.98660395199651052</v>
          </cell>
          <cell r="FH1525">
            <v>2579356.2377652023</v>
          </cell>
          <cell r="FI1525">
            <v>100</v>
          </cell>
          <cell r="FJ1525" t="str">
            <v>F1213002000~Senior long-term debt</v>
          </cell>
        </row>
        <row r="1526">
          <cell r="A1526" t="str">
            <v>FM-LS-4932</v>
          </cell>
          <cell r="B1526">
            <v>0</v>
          </cell>
          <cell r="C1526">
            <v>0</v>
          </cell>
          <cell r="D1526">
            <v>0</v>
          </cell>
          <cell r="E1526">
            <v>0</v>
          </cell>
          <cell r="F1526">
            <v>0</v>
          </cell>
          <cell r="G1526">
            <v>0</v>
          </cell>
          <cell r="H1526">
            <v>0</v>
          </cell>
          <cell r="L1526" t="str">
            <v>Senior Structured</v>
          </cell>
          <cell r="M1526">
            <v>0</v>
          </cell>
          <cell r="N1526">
            <v>0</v>
          </cell>
          <cell r="O1526">
            <v>0</v>
          </cell>
          <cell r="P1526">
            <v>100</v>
          </cell>
          <cell r="Q1526">
            <v>0</v>
          </cell>
          <cell r="R1526" t="str">
            <v>Yes</v>
          </cell>
          <cell r="S1526" t="str">
            <v>Yes</v>
          </cell>
          <cell r="T1526" t="str">
            <v>No</v>
          </cell>
          <cell r="U1526" t="str">
            <v>NO</v>
          </cell>
          <cell r="V1526" t="str">
            <v>&lt;1YR</v>
          </cell>
          <cell r="W1526">
            <v>0</v>
          </cell>
          <cell r="X1526" t="b">
            <v>0</v>
          </cell>
          <cell r="Y1526">
            <v>0</v>
          </cell>
          <cell r="Z1526">
            <v>2019</v>
          </cell>
          <cell r="AB1526" t="str">
            <v>No</v>
          </cell>
          <cell r="AD1526" t="str">
            <v>ISIN DE000DC42801</v>
          </cell>
          <cell r="AE1526" t="str">
            <v>FM-LS-4932</v>
          </cell>
          <cell r="AF1526" t="str">
            <v>DC4280</v>
          </cell>
          <cell r="AH1526" t="str">
            <v>DE000DC42801</v>
          </cell>
          <cell r="AI1526" t="str">
            <v>Frankfurt</v>
          </cell>
          <cell r="AJ1526" t="str">
            <v>Frankfurt</v>
          </cell>
          <cell r="AK1526">
            <v>43613</v>
          </cell>
          <cell r="AL1526">
            <v>43644</v>
          </cell>
          <cell r="AM1526" t="str">
            <v>n</v>
          </cell>
          <cell r="AN1526">
            <v>45477</v>
          </cell>
          <cell r="AO1526">
            <v>44382</v>
          </cell>
          <cell r="AP1526" t="str">
            <v>EUR</v>
          </cell>
          <cell r="AQ1526">
            <v>5165500</v>
          </cell>
          <cell r="AR1526">
            <v>100</v>
          </cell>
          <cell r="AS1526" t="str">
            <v>EQUITY INDEX LINKED</v>
          </cell>
          <cell r="AT1526" t="str">
            <v>IHS</v>
          </cell>
          <cell r="AU1526" t="str">
            <v>FFM-OBLB-M</v>
          </cell>
          <cell r="AV1526" t="str">
            <v>FIXED RATE</v>
          </cell>
          <cell r="AW1526" t="str">
            <v>Annual</v>
          </cell>
          <cell r="AX1526" t="str">
            <v>30/360</v>
          </cell>
          <cell r="AY1526" t="str">
            <v>FOLLOWING</v>
          </cell>
          <cell r="AZ1526" t="str">
            <v>Unadjusted</v>
          </cell>
          <cell r="BA1526" t="str">
            <v>EUR</v>
          </cell>
          <cell r="BI1526" t="str">
            <v>XAVEX</v>
          </cell>
          <cell r="BK1526" t="str">
            <v>Senior Preferred</v>
          </cell>
          <cell r="BL1526">
            <v>5165500</v>
          </cell>
          <cell r="BM1526">
            <v>5165500</v>
          </cell>
          <cell r="BN1526" t="str">
            <v>EUR</v>
          </cell>
          <cell r="BO1526">
            <v>100</v>
          </cell>
          <cell r="BP1526" t="str">
            <v>GED
GED
TSY
GED
GED</v>
          </cell>
          <cell r="BQ1526" t="str">
            <v>Yes</v>
          </cell>
          <cell r="BS1526" t="str">
            <v>No</v>
          </cell>
          <cell r="BT1526" t="str">
            <v>No</v>
          </cell>
          <cell r="BV1526" t="str">
            <v>Yes</v>
          </cell>
          <cell r="BY1526" t="str">
            <v>28/06/2019</v>
          </cell>
          <cell r="BZ1526" t="str">
            <v>05/07/2021</v>
          </cell>
          <cell r="CA1526" t="str">
            <v>31</v>
          </cell>
          <cell r="CB1526" t="str">
            <v>31</v>
          </cell>
          <cell r="CC1526" t="str">
            <v>EURIB3M</v>
          </cell>
          <cell r="CD1526" t="str">
            <v>EUR</v>
          </cell>
          <cell r="CE1526">
            <v>5165500</v>
          </cell>
          <cell r="CF1526" t="str">
            <v>DB_LN_3702</v>
          </cell>
          <cell r="CH1526" t="str">
            <v>Isabella Anerdi</v>
          </cell>
          <cell r="CI1526">
            <v>44382</v>
          </cell>
          <cell r="CK1526" t="str">
            <v>2219074</v>
          </cell>
          <cell r="CL1526" t="str">
            <v>No</v>
          </cell>
          <cell r="CN1526" t="str">
            <v>True</v>
          </cell>
          <cell r="CR1526" t="str">
            <v>False</v>
          </cell>
          <cell r="CS1526" t="str">
            <v>PCC Italy</v>
          </cell>
          <cell r="CT1526" t="str">
            <v>Retail</v>
          </cell>
          <cell r="CU1526" t="str">
            <v>Italy</v>
          </cell>
          <cell r="CX1526" t="str">
            <v>B</v>
          </cell>
          <cell r="CY1526">
            <v>44382</v>
          </cell>
          <cell r="CZ1526" t="str">
            <v>False</v>
          </cell>
          <cell r="DA1526" t="str">
            <v>monrmon</v>
          </cell>
          <cell r="DB1526">
            <v>44391</v>
          </cell>
          <cell r="DE1526" t="str">
            <v>DB_LN_3702
DB_LN_3702
RAG
DB_LN_3702
DB_LN_3702</v>
          </cell>
          <cell r="DF1526" t="str">
            <v>102215794
H690843M
H690842L
103093067
102622509</v>
          </cell>
          <cell r="DG1526" t="str">
            <v>Frankfurt -  -</v>
          </cell>
          <cell r="DI1526" t="str">
            <v>OTHER EQUITY</v>
          </cell>
          <cell r="DJ1526" t="str">
            <v>EQUITY</v>
          </cell>
          <cell r="DK1526">
            <v>0</v>
          </cell>
          <cell r="DL1526">
            <v>0</v>
          </cell>
          <cell r="DM1526" t="str">
            <v>Bonds Bearer senior</v>
          </cell>
          <cell r="DN1526" t="str">
            <v xml:space="preserve">
SWAP
SWAP</v>
          </cell>
          <cell r="DO1526" t="str">
            <v>False</v>
          </cell>
          <cell r="DP1526" t="str">
            <v>False</v>
          </cell>
          <cell r="DQ1526" t="str">
            <v>E</v>
          </cell>
          <cell r="DS1526" t="str">
            <v>Frankfurt</v>
          </cell>
          <cell r="DT1526" t="str">
            <v>False</v>
          </cell>
          <cell r="DZ1526" t="str">
            <v>False</v>
          </cell>
          <cell r="EF1526" t="str">
            <v>True</v>
          </cell>
          <cell r="EG1526" t="str">
            <v>06/07/2020</v>
          </cell>
          <cell r="EH1526" t="str">
            <v>05/07/2021</v>
          </cell>
          <cell r="EI1526" t="str">
            <v>5</v>
          </cell>
          <cell r="EJ1526" t="str">
            <v>1y</v>
          </cell>
          <cell r="EK1526" t="str">
            <v>28/06/2021</v>
          </cell>
          <cell r="EM1526">
            <v>100</v>
          </cell>
          <cell r="EN1526" t="str">
            <v>No</v>
          </cell>
          <cell r="ET1526" t="str">
            <v>English</v>
          </cell>
          <cell r="EU1526" t="str">
            <v>EUROTLX [ETLX]</v>
          </cell>
          <cell r="EW1526" t="str">
            <v>True</v>
          </cell>
          <cell r="EX1526" t="str">
            <v>2219075</v>
          </cell>
          <cell r="EY1526" t="str">
            <v>Risk Engine</v>
          </cell>
          <cell r="FA1526" t="str">
            <v>before</v>
          </cell>
          <cell r="FB1526" t="str">
            <v>EU</v>
          </cell>
          <cell r="FC1526">
            <v>-544</v>
          </cell>
          <cell r="FD1526" t="str">
            <v>&lt;=1M</v>
          </cell>
          <cell r="FE1526">
            <v>-1.4861111111111112</v>
          </cell>
          <cell r="FF1526" t="e">
            <v>#N/A</v>
          </cell>
          <cell r="FG1526">
            <v>0.98660395199651052</v>
          </cell>
          <cell r="FH1526">
            <v>0</v>
          </cell>
          <cell r="FI1526">
            <v>100</v>
          </cell>
          <cell r="FJ1526" t="str">
            <v>F1213002000~Senior long-term debt</v>
          </cell>
        </row>
        <row r="1527">
          <cell r="A1527" t="str">
            <v>FM-LS-4933</v>
          </cell>
          <cell r="B1527">
            <v>7303998.2699999996</v>
          </cell>
          <cell r="C1527">
            <v>0</v>
          </cell>
          <cell r="D1527">
            <v>7600000</v>
          </cell>
          <cell r="E1527">
            <v>0</v>
          </cell>
          <cell r="F1527">
            <v>0</v>
          </cell>
          <cell r="G1527">
            <v>7303998.2699999996</v>
          </cell>
          <cell r="H1527">
            <v>7600000</v>
          </cell>
          <cell r="L1527" t="str">
            <v>Senior Structured</v>
          </cell>
          <cell r="M1527">
            <v>0</v>
          </cell>
          <cell r="N1527">
            <v>0</v>
          </cell>
          <cell r="O1527">
            <v>0</v>
          </cell>
          <cell r="P1527">
            <v>100</v>
          </cell>
          <cell r="Q1527">
            <v>0</v>
          </cell>
          <cell r="R1527" t="str">
            <v>Yes</v>
          </cell>
          <cell r="S1527" t="str">
            <v>Yes</v>
          </cell>
          <cell r="T1527" t="str">
            <v>No</v>
          </cell>
          <cell r="U1527" t="str">
            <v>NO</v>
          </cell>
          <cell r="V1527" t="str">
            <v>&gt;1YR</v>
          </cell>
          <cell r="W1527">
            <v>0</v>
          </cell>
          <cell r="X1527" t="b">
            <v>0</v>
          </cell>
          <cell r="Y1527">
            <v>4187600000</v>
          </cell>
          <cell r="Z1527">
            <v>2019</v>
          </cell>
          <cell r="AB1527" t="str">
            <v>No</v>
          </cell>
          <cell r="AD1527" t="str">
            <v>ISIN DE000DC42819</v>
          </cell>
          <cell r="AE1527" t="str">
            <v>FM-LS-4933</v>
          </cell>
          <cell r="AF1527" t="str">
            <v>DC4281</v>
          </cell>
          <cell r="AH1527" t="str">
            <v>DE000DC42819</v>
          </cell>
          <cell r="AI1527" t="str">
            <v>Frankfurt</v>
          </cell>
          <cell r="AJ1527" t="str">
            <v>Frankfurt</v>
          </cell>
          <cell r="AK1527">
            <v>43613</v>
          </cell>
          <cell r="AL1527">
            <v>43644</v>
          </cell>
          <cell r="AM1527" t="str">
            <v>n</v>
          </cell>
          <cell r="AN1527">
            <v>45477</v>
          </cell>
          <cell r="AO1527">
            <v>45477</v>
          </cell>
          <cell r="AP1527" t="str">
            <v>EUR</v>
          </cell>
          <cell r="AQ1527">
            <v>7600000</v>
          </cell>
          <cell r="AR1527">
            <v>100</v>
          </cell>
          <cell r="AS1527" t="str">
            <v>EQUITY INDEX LINKED</v>
          </cell>
          <cell r="AT1527" t="str">
            <v>IHS</v>
          </cell>
          <cell r="AU1527" t="str">
            <v>FFM-OBLB-M</v>
          </cell>
          <cell r="AV1527" t="str">
            <v>FIXED RATE</v>
          </cell>
          <cell r="AW1527" t="str">
            <v>Annual</v>
          </cell>
          <cell r="AX1527" t="str">
            <v>30/360</v>
          </cell>
          <cell r="AY1527" t="str">
            <v>FOLLOWING</v>
          </cell>
          <cell r="AZ1527" t="str">
            <v>Unadjusted</v>
          </cell>
          <cell r="BA1527" t="str">
            <v>EUR</v>
          </cell>
          <cell r="BI1527" t="str">
            <v>XAVEX</v>
          </cell>
          <cell r="BK1527" t="str">
            <v>Senior Preferred</v>
          </cell>
          <cell r="BL1527">
            <v>7600000</v>
          </cell>
          <cell r="BM1527">
            <v>7600000</v>
          </cell>
          <cell r="BN1527" t="str">
            <v>EUR</v>
          </cell>
          <cell r="BO1527">
            <v>100</v>
          </cell>
          <cell r="BP1527" t="str">
            <v>GED
GED
TSY
GED
GED</v>
          </cell>
          <cell r="BQ1527" t="str">
            <v>Yes</v>
          </cell>
          <cell r="BS1527" t="str">
            <v>No</v>
          </cell>
          <cell r="BT1527" t="str">
            <v>No</v>
          </cell>
          <cell r="BV1527" t="str">
            <v>Yes</v>
          </cell>
          <cell r="BY1527" t="str">
            <v>28/06/2019
04/07/2023
04/07/2022
05/07/2021</v>
          </cell>
          <cell r="BZ1527" t="str">
            <v>05/07/2021
04/07/2024
04/07/2023
04/07/2022</v>
          </cell>
          <cell r="CA1527" t="str">
            <v>31
36
35
34</v>
          </cell>
          <cell r="CB1527" t="str">
            <v>31</v>
          </cell>
          <cell r="CC1527" t="str">
            <v>EURIB3M
EURIB3M
EURIB3M
EURIB3M</v>
          </cell>
          <cell r="CD1527" t="str">
            <v>EUR</v>
          </cell>
          <cell r="CE1527">
            <v>7600000</v>
          </cell>
          <cell r="CF1527" t="str">
            <v>DB_LN_3702</v>
          </cell>
          <cell r="CH1527" t="str">
            <v>Isabella Anerdi</v>
          </cell>
          <cell r="CI1527">
            <v>44018</v>
          </cell>
          <cell r="CK1527" t="str">
            <v>2219032</v>
          </cell>
          <cell r="CL1527" t="str">
            <v>No</v>
          </cell>
          <cell r="CN1527" t="str">
            <v>True</v>
          </cell>
          <cell r="CR1527" t="str">
            <v>False</v>
          </cell>
          <cell r="CS1527" t="str">
            <v>PCC Italy</v>
          </cell>
          <cell r="CT1527" t="str">
            <v>Retail</v>
          </cell>
          <cell r="CU1527" t="str">
            <v>Italy</v>
          </cell>
          <cell r="CW1527">
            <v>45111</v>
          </cell>
          <cell r="CX1527" t="str">
            <v>B</v>
          </cell>
          <cell r="CY1527">
            <v>44746</v>
          </cell>
          <cell r="CZ1527" t="str">
            <v>False</v>
          </cell>
          <cell r="DA1527" t="str">
            <v>monrmon</v>
          </cell>
          <cell r="DB1527">
            <v>44835</v>
          </cell>
          <cell r="DE1527" t="str">
            <v>DB_LN_3702
DB_LN_3702
RAG
DB_LN_3702
DB_LN_3702</v>
          </cell>
          <cell r="DF1527" t="str">
            <v>102295567
H690826M
H690823L
103093064
102622523</v>
          </cell>
          <cell r="DG1527" t="str">
            <v>Frankfurt -  -</v>
          </cell>
          <cell r="DI1527" t="str">
            <v>OTHER EQUITY</v>
          </cell>
          <cell r="DJ1527" t="str">
            <v>EQUITY</v>
          </cell>
          <cell r="DK1527">
            <v>7600000</v>
          </cell>
          <cell r="DL1527">
            <v>7600000</v>
          </cell>
          <cell r="DM1527" t="str">
            <v>Bonds Bearer senior</v>
          </cell>
          <cell r="DN1527" t="str">
            <v xml:space="preserve">
SWAP
SWAP</v>
          </cell>
          <cell r="DO1527" t="str">
            <v>False</v>
          </cell>
          <cell r="DP1527" t="str">
            <v>False</v>
          </cell>
          <cell r="DQ1527" t="str">
            <v>E</v>
          </cell>
          <cell r="DS1527" t="str">
            <v>Frankfurt</v>
          </cell>
          <cell r="DT1527" t="str">
            <v>False</v>
          </cell>
          <cell r="DZ1527" t="str">
            <v>False</v>
          </cell>
          <cell r="EF1527" t="str">
            <v>True</v>
          </cell>
          <cell r="EG1527" t="str">
            <v>06/07/2020</v>
          </cell>
          <cell r="EH1527" t="str">
            <v>06/07/2020</v>
          </cell>
          <cell r="EI1527" t="str">
            <v>5</v>
          </cell>
          <cell r="EK1527" t="str">
            <v>29/06/2020</v>
          </cell>
          <cell r="EL1527" t="str">
            <v>True</v>
          </cell>
          <cell r="EM1527">
            <v>100</v>
          </cell>
          <cell r="EN1527" t="str">
            <v>No</v>
          </cell>
          <cell r="ET1527" t="str">
            <v>English</v>
          </cell>
          <cell r="EU1527" t="str">
            <v>EUROTLX [ETLX]</v>
          </cell>
          <cell r="EW1527" t="str">
            <v>False</v>
          </cell>
          <cell r="EX1527" t="str">
            <v>2219033</v>
          </cell>
          <cell r="EY1527" t="str">
            <v>Risk Engine</v>
          </cell>
          <cell r="FA1527" t="str">
            <v>before</v>
          </cell>
          <cell r="FB1527" t="str">
            <v>EU</v>
          </cell>
          <cell r="FC1527">
            <v>551</v>
          </cell>
          <cell r="FD1527" t="str">
            <v>&gt;1Y &amp; &lt; 2Y</v>
          </cell>
          <cell r="FE1527">
            <v>1.5111111111111111</v>
          </cell>
          <cell r="FF1527" t="str">
            <v>2024 Q3</v>
          </cell>
          <cell r="FG1527">
            <v>0.98660395199651052</v>
          </cell>
          <cell r="FH1527">
            <v>7206153.5585576752</v>
          </cell>
          <cell r="FI1527">
            <v>100</v>
          </cell>
          <cell r="FJ1527" t="str">
            <v>F1213002000~Senior long-term debt</v>
          </cell>
        </row>
        <row r="1528">
          <cell r="A1528" t="str">
            <v>FM-LS-4934</v>
          </cell>
          <cell r="B1528">
            <v>0</v>
          </cell>
          <cell r="C1528">
            <v>0</v>
          </cell>
          <cell r="D1528">
            <v>0</v>
          </cell>
          <cell r="E1528">
            <v>0</v>
          </cell>
          <cell r="F1528">
            <v>0</v>
          </cell>
          <cell r="G1528">
            <v>0</v>
          </cell>
          <cell r="H1528">
            <v>0</v>
          </cell>
          <cell r="L1528" t="str">
            <v>Senior Structured</v>
          </cell>
          <cell r="M1528">
            <v>0</v>
          </cell>
          <cell r="N1528">
            <v>0</v>
          </cell>
          <cell r="O1528">
            <v>0</v>
          </cell>
          <cell r="P1528">
            <v>100</v>
          </cell>
          <cell r="Q1528">
            <v>0</v>
          </cell>
          <cell r="R1528" t="str">
            <v>Yes</v>
          </cell>
          <cell r="S1528" t="str">
            <v>Yes</v>
          </cell>
          <cell r="T1528" t="str">
            <v>No</v>
          </cell>
          <cell r="U1528" t="str">
            <v>NO</v>
          </cell>
          <cell r="V1528" t="str">
            <v>&lt;1YR</v>
          </cell>
          <cell r="W1528">
            <v>0</v>
          </cell>
          <cell r="X1528" t="b">
            <v>0</v>
          </cell>
          <cell r="Y1528">
            <v>0</v>
          </cell>
          <cell r="Z1528">
            <v>2019</v>
          </cell>
          <cell r="AB1528" t="str">
            <v>No</v>
          </cell>
          <cell r="AD1528" t="str">
            <v>ISIN DE000DC42KK5</v>
          </cell>
          <cell r="AE1528" t="str">
            <v>FM-LS-4934</v>
          </cell>
          <cell r="AF1528" t="str">
            <v>DC42KK</v>
          </cell>
          <cell r="AH1528" t="str">
            <v>DE000DC42KK5</v>
          </cell>
          <cell r="AI1528" t="str">
            <v>Frankfurt</v>
          </cell>
          <cell r="AJ1528" t="str">
            <v>Frankfurt</v>
          </cell>
          <cell r="AK1528">
            <v>43613</v>
          </cell>
          <cell r="AL1528">
            <v>43644</v>
          </cell>
          <cell r="AM1528" t="str">
            <v>n</v>
          </cell>
          <cell r="AN1528">
            <v>45111</v>
          </cell>
          <cell r="AO1528">
            <v>44382</v>
          </cell>
          <cell r="AP1528" t="str">
            <v>EUR</v>
          </cell>
          <cell r="AQ1528">
            <v>3800500</v>
          </cell>
          <cell r="AR1528">
            <v>100</v>
          </cell>
          <cell r="AS1528" t="str">
            <v>EQUITY INDEX LINKED</v>
          </cell>
          <cell r="AT1528" t="str">
            <v>IHS</v>
          </cell>
          <cell r="AU1528" t="str">
            <v>FFM-OBLB-M</v>
          </cell>
          <cell r="AV1528" t="str">
            <v>FIXED RATE</v>
          </cell>
          <cell r="AW1528" t="str">
            <v>Quarterly</v>
          </cell>
          <cell r="AX1528" t="str">
            <v>30/360</v>
          </cell>
          <cell r="AY1528" t="str">
            <v>FOLLOWING</v>
          </cell>
          <cell r="AZ1528" t="str">
            <v>Unadjusted</v>
          </cell>
          <cell r="BA1528" t="str">
            <v>EUR</v>
          </cell>
          <cell r="BI1528" t="str">
            <v>XAVEX</v>
          </cell>
          <cell r="BK1528" t="str">
            <v>Senior Preferred</v>
          </cell>
          <cell r="BL1528">
            <v>3800500</v>
          </cell>
          <cell r="BM1528">
            <v>3800500</v>
          </cell>
          <cell r="BN1528" t="str">
            <v>EUR</v>
          </cell>
          <cell r="BO1528">
            <v>100</v>
          </cell>
          <cell r="BP1528" t="str">
            <v>GED
GED
TSY
GED
GED</v>
          </cell>
          <cell r="BQ1528" t="str">
            <v>Yes</v>
          </cell>
          <cell r="BS1528" t="str">
            <v>No</v>
          </cell>
          <cell r="BT1528" t="str">
            <v>No</v>
          </cell>
          <cell r="BV1528" t="str">
            <v>Yes</v>
          </cell>
          <cell r="BY1528" t="str">
            <v>28/06/2019
06/07/2020</v>
          </cell>
          <cell r="BZ1528" t="str">
            <v>06/07/2020
05/07/2021</v>
          </cell>
          <cell r="CA1528" t="str">
            <v>17
25</v>
          </cell>
          <cell r="CB1528" t="str">
            <v>17</v>
          </cell>
          <cell r="CC1528" t="str">
            <v>EURIB3M
EURIB3M</v>
          </cell>
          <cell r="CD1528" t="str">
            <v>EUR</v>
          </cell>
          <cell r="CE1528">
            <v>3800500</v>
          </cell>
          <cell r="CF1528" t="str">
            <v>DB_LN_3702</v>
          </cell>
          <cell r="CH1528" t="str">
            <v>Isabella Anerdi</v>
          </cell>
          <cell r="CI1528">
            <v>44382</v>
          </cell>
          <cell r="CK1528" t="str">
            <v>2219091</v>
          </cell>
          <cell r="CL1528" t="str">
            <v>No</v>
          </cell>
          <cell r="CN1528" t="str">
            <v>True</v>
          </cell>
          <cell r="CR1528" t="str">
            <v>False</v>
          </cell>
          <cell r="CS1528" t="str">
            <v>PCC Italy</v>
          </cell>
          <cell r="CT1528" t="str">
            <v>Retail</v>
          </cell>
          <cell r="CU1528" t="str">
            <v>Italy</v>
          </cell>
          <cell r="CX1528" t="str">
            <v>B</v>
          </cell>
          <cell r="CY1528">
            <v>44382</v>
          </cell>
          <cell r="CZ1528" t="str">
            <v>False</v>
          </cell>
          <cell r="DA1528" t="str">
            <v>bancliz</v>
          </cell>
          <cell r="DB1528">
            <v>44382</v>
          </cell>
          <cell r="DE1528" t="str">
            <v>DB_LN_3702
DB_LN_3702
RAG
DB_LN_3702
DB_LN_3702</v>
          </cell>
          <cell r="DF1528" t="str">
            <v>103034909
H690902M
H690898L
102622236
102515312</v>
          </cell>
          <cell r="DG1528" t="str">
            <v>Frankfurt -  -</v>
          </cell>
          <cell r="DI1528" t="str">
            <v>OTHER EQUITY</v>
          </cell>
          <cell r="DJ1528" t="str">
            <v>EQUITY</v>
          </cell>
          <cell r="DK1528">
            <v>0</v>
          </cell>
          <cell r="DL1528">
            <v>0</v>
          </cell>
          <cell r="DM1528" t="str">
            <v>Bonds Bearer senior</v>
          </cell>
          <cell r="DN1528" t="str">
            <v xml:space="preserve">
SWAP
SWAP</v>
          </cell>
          <cell r="DO1528" t="str">
            <v>False</v>
          </cell>
          <cell r="DP1528" t="str">
            <v>False</v>
          </cell>
          <cell r="DQ1528" t="str">
            <v>E</v>
          </cell>
          <cell r="DS1528" t="str">
            <v>Frankfurt</v>
          </cell>
          <cell r="DT1528" t="str">
            <v>False</v>
          </cell>
          <cell r="DZ1528" t="str">
            <v>False</v>
          </cell>
          <cell r="EF1528" t="str">
            <v>True</v>
          </cell>
          <cell r="EG1528" t="str">
            <v>06/07/2020</v>
          </cell>
          <cell r="EH1528" t="str">
            <v>05/07/2021</v>
          </cell>
          <cell r="EI1528" t="str">
            <v>5</v>
          </cell>
          <cell r="EJ1528" t="str">
            <v>3m</v>
          </cell>
          <cell r="EK1528" t="str">
            <v>28/06/2021</v>
          </cell>
          <cell r="EM1528">
            <v>100</v>
          </cell>
          <cell r="EN1528" t="str">
            <v>No</v>
          </cell>
          <cell r="ET1528" t="str">
            <v>English</v>
          </cell>
          <cell r="EU1528" t="str">
            <v>EUROTLX [ETLX]</v>
          </cell>
          <cell r="EW1528" t="str">
            <v>True</v>
          </cell>
          <cell r="EX1528" t="str">
            <v>2219092</v>
          </cell>
          <cell r="EY1528" t="str">
            <v xml:space="preserve">
RMS
RMS</v>
          </cell>
          <cell r="FA1528" t="str">
            <v>before</v>
          </cell>
          <cell r="FB1528" t="str">
            <v>EU</v>
          </cell>
          <cell r="FC1528">
            <v>-544</v>
          </cell>
          <cell r="FD1528" t="str">
            <v>&lt;=1M</v>
          </cell>
          <cell r="FE1528">
            <v>-1.4861111111111112</v>
          </cell>
          <cell r="FF1528" t="e">
            <v>#N/A</v>
          </cell>
          <cell r="FG1528">
            <v>0.98660395199651052</v>
          </cell>
          <cell r="FH1528">
            <v>0</v>
          </cell>
          <cell r="FI1528">
            <v>100</v>
          </cell>
          <cell r="FJ1528" t="str">
            <v>F1213002000~Senior long-term debt</v>
          </cell>
        </row>
        <row r="1529">
          <cell r="A1529" t="str">
            <v>FM-LS-4936</v>
          </cell>
          <cell r="B1529">
            <v>1391469.5818139934</v>
          </cell>
          <cell r="C1529">
            <v>0</v>
          </cell>
          <cell r="D1529">
            <v>1419832.35</v>
          </cell>
          <cell r="E1529">
            <v>0</v>
          </cell>
          <cell r="F1529">
            <v>0</v>
          </cell>
          <cell r="G1529">
            <v>1391469.5818139934</v>
          </cell>
          <cell r="H1529">
            <v>1419832.35</v>
          </cell>
          <cell r="I1529">
            <v>1410055.53</v>
          </cell>
          <cell r="J1529">
            <v>1420244.8806309297</v>
          </cell>
          <cell r="K1529">
            <v>10189.350630929694</v>
          </cell>
          <cell r="L1529" t="str">
            <v>Senior Non-Preferred</v>
          </cell>
          <cell r="M1529">
            <v>1</v>
          </cell>
          <cell r="N1529">
            <v>1</v>
          </cell>
          <cell r="O1529">
            <v>1</v>
          </cell>
          <cell r="P1529">
            <v>100</v>
          </cell>
          <cell r="Q1529">
            <v>0</v>
          </cell>
          <cell r="R1529" t="str">
            <v>Yes</v>
          </cell>
          <cell r="S1529" t="str">
            <v>Yes</v>
          </cell>
          <cell r="T1529" t="str">
            <v>Yes</v>
          </cell>
          <cell r="U1529" t="str">
            <v>NO</v>
          </cell>
          <cell r="V1529" t="str">
            <v>&gt;1YR</v>
          </cell>
          <cell r="W1529">
            <v>0</v>
          </cell>
          <cell r="X1529" t="b">
            <v>0</v>
          </cell>
          <cell r="Y1529">
            <v>3335186190.1500001</v>
          </cell>
          <cell r="Z1529">
            <v>2019</v>
          </cell>
          <cell r="AB1529" t="str">
            <v>Yes</v>
          </cell>
          <cell r="AD1529" t="str">
            <v>ISIN XS2008052081</v>
          </cell>
          <cell r="AE1529" t="str">
            <v>FM-LS-4936</v>
          </cell>
          <cell r="AF1529" t="str">
            <v>A2YNW2</v>
          </cell>
          <cell r="AH1529" t="str">
            <v>XS2008052081</v>
          </cell>
          <cell r="AI1529" t="str">
            <v>Frankfurt</v>
          </cell>
          <cell r="AJ1529" t="str">
            <v>Frankfurt</v>
          </cell>
          <cell r="AK1529">
            <v>43614</v>
          </cell>
          <cell r="AL1529">
            <v>43621</v>
          </cell>
          <cell r="AM1529" t="str">
            <v>y</v>
          </cell>
          <cell r="AN1529">
            <v>47275</v>
          </cell>
          <cell r="AO1529">
            <v>47275</v>
          </cell>
          <cell r="AP1529" t="str">
            <v>JPY</v>
          </cell>
          <cell r="AQ1529">
            <v>200000000</v>
          </cell>
          <cell r="AR1529">
            <v>100</v>
          </cell>
          <cell r="AS1529" t="str">
            <v>FIXED</v>
          </cell>
          <cell r="AT1529" t="str">
            <v>IHS</v>
          </cell>
          <cell r="AU1529" t="str">
            <v>FFM-OBLB-M</v>
          </cell>
          <cell r="AV1529" t="str">
            <v>FIXED RATE</v>
          </cell>
          <cell r="AW1529" t="str">
            <v>Semi-annual</v>
          </cell>
          <cell r="AX1529" t="str">
            <v>30/360</v>
          </cell>
          <cell r="AY1529" t="str">
            <v>MODIFIED FOLLOWING</v>
          </cell>
          <cell r="AZ1529" t="str">
            <v>Unadjusted</v>
          </cell>
          <cell r="BA1529" t="str">
            <v>EUR TOK LDN</v>
          </cell>
          <cell r="BB1529" t="str">
            <v>05/06/2019</v>
          </cell>
          <cell r="BC1529" t="str">
            <v>06/06/2029</v>
          </cell>
          <cell r="BD1529" t="str">
            <v>.013</v>
          </cell>
          <cell r="BI1529" t="str">
            <v>DIP</v>
          </cell>
          <cell r="BJ1529" t="str">
            <v>DOMESTIC</v>
          </cell>
          <cell r="BK1529" t="str">
            <v>Senior Non-Preferred</v>
          </cell>
          <cell r="BL1529">
            <v>200000000</v>
          </cell>
          <cell r="BM1529">
            <v>1419832.35</v>
          </cell>
          <cell r="BN1529" t="str">
            <v>JPY</v>
          </cell>
          <cell r="BO1529">
            <v>100</v>
          </cell>
          <cell r="BP1529" t="str">
            <v>TSY
OTC
TSY</v>
          </cell>
          <cell r="BQ1529" t="str">
            <v>Yes</v>
          </cell>
          <cell r="BR1529" t="str">
            <v>No</v>
          </cell>
          <cell r="BS1529" t="str">
            <v>No</v>
          </cell>
          <cell r="BT1529" t="str">
            <v>No</v>
          </cell>
          <cell r="BV1529" t="str">
            <v>Yes</v>
          </cell>
          <cell r="BY1529" t="str">
            <v>07/03/2022</v>
          </cell>
          <cell r="BZ1529" t="str">
            <v>06/06/2029</v>
          </cell>
          <cell r="CA1529" t="str">
            <v>162.835</v>
          </cell>
          <cell r="CB1529" t="str">
            <v>203</v>
          </cell>
          <cell r="CC1529" t="str">
            <v>JPY-TONAR</v>
          </cell>
          <cell r="CD1529" t="str">
            <v>JPY</v>
          </cell>
          <cell r="CE1529">
            <v>200000000</v>
          </cell>
          <cell r="CF1529" t="str">
            <v>YAG_FAB</v>
          </cell>
          <cell r="CG1529" t="str">
            <v>Hiroki Kawayara</v>
          </cell>
          <cell r="CH1529" t="str">
            <v>Yusuke Harada</v>
          </cell>
          <cell r="CK1529" t="str">
            <v>2219380</v>
          </cell>
          <cell r="CL1529" t="str">
            <v>No</v>
          </cell>
          <cell r="CM1529" t="str">
            <v>False</v>
          </cell>
          <cell r="CN1529" t="str">
            <v>False</v>
          </cell>
          <cell r="CO1529" t="str">
            <v>False</v>
          </cell>
          <cell r="CR1529" t="str">
            <v>False</v>
          </cell>
          <cell r="CS1529" t="str">
            <v>Daiwa Sec.</v>
          </cell>
          <cell r="CT1529" t="str">
            <v>Banking</v>
          </cell>
          <cell r="CU1529" t="str">
            <v>Japan</v>
          </cell>
          <cell r="CW1529">
            <v>45083</v>
          </cell>
          <cell r="CX1529" t="str">
            <v>N</v>
          </cell>
          <cell r="CY1529">
            <v>44901</v>
          </cell>
          <cell r="CZ1529" t="str">
            <v>False</v>
          </cell>
          <cell r="DA1529" t="str">
            <v>ginisva</v>
          </cell>
          <cell r="DB1529">
            <v>44904</v>
          </cell>
          <cell r="DE1529" t="str">
            <v>RAG_NBED
YAG_FAB
RAG</v>
          </cell>
          <cell r="DF1529" t="str">
            <v>H706280L
TH693665L
H706279L</v>
          </cell>
          <cell r="DG1529" t="str">
            <v>Frankfurt - FDIP - EUR</v>
          </cell>
          <cell r="DI1529" t="str">
            <v>FIXED</v>
          </cell>
          <cell r="DJ1529" t="str">
            <v>RATES</v>
          </cell>
          <cell r="DK1529">
            <v>1419832.35</v>
          </cell>
          <cell r="DL1529">
            <v>200000000</v>
          </cell>
          <cell r="DM1529" t="str">
            <v>Bonds Bearer senior</v>
          </cell>
          <cell r="DN1529" t="str">
            <v xml:space="preserve">
SWAP
SWAP</v>
          </cell>
          <cell r="DO1529" t="str">
            <v>False</v>
          </cell>
          <cell r="DP1529" t="str">
            <v>False</v>
          </cell>
          <cell r="DQ1529" t="str">
            <v>V</v>
          </cell>
          <cell r="DS1529" t="str">
            <v>Frankfurt</v>
          </cell>
          <cell r="DT1529" t="str">
            <v>False</v>
          </cell>
          <cell r="DZ1529" t="str">
            <v>False</v>
          </cell>
          <cell r="EF1529" t="str">
            <v>False</v>
          </cell>
          <cell r="EM1529">
            <v>100</v>
          </cell>
          <cell r="EN1529" t="str">
            <v>Yes</v>
          </cell>
          <cell r="ET1529" t="str">
            <v>German</v>
          </cell>
          <cell r="EU1529" t="str">
            <v>NOT LISTED</v>
          </cell>
          <cell r="EV1529" t="str">
            <v>Euroclear Bank</v>
          </cell>
          <cell r="EW1529" t="str">
            <v>False</v>
          </cell>
          <cell r="EX1529" t="str">
            <v>2767558
2219381</v>
          </cell>
          <cell r="EY1529" t="str">
            <v>Risk Engine
Risk Engine</v>
          </cell>
          <cell r="FA1529" t="str">
            <v>before</v>
          </cell>
          <cell r="FB1529" t="str">
            <v>EU</v>
          </cell>
          <cell r="FC1529">
            <v>2349</v>
          </cell>
          <cell r="FD1529" t="str">
            <v>&gt;2Y</v>
          </cell>
          <cell r="FE1529">
            <v>6.4333333333333336</v>
          </cell>
          <cell r="FF1529" t="str">
            <v>2029 Q2</v>
          </cell>
          <cell r="FG1529">
            <v>0.98660395199651041</v>
          </cell>
          <cell r="FH1529">
            <v>1372829.3885006176</v>
          </cell>
          <cell r="FI1529">
            <v>100</v>
          </cell>
          <cell r="FJ1529" t="str">
            <v>F1213002000~Senior long-term debt</v>
          </cell>
        </row>
        <row r="1530">
          <cell r="A1530" t="str">
            <v>FM-LS-4937</v>
          </cell>
          <cell r="B1530">
            <v>650304.99304173654</v>
          </cell>
          <cell r="C1530">
            <v>0</v>
          </cell>
          <cell r="D1530">
            <v>636287.38</v>
          </cell>
          <cell r="E1530">
            <v>-120449.200443143</v>
          </cell>
          <cell r="F1530">
            <v>0</v>
          </cell>
          <cell r="G1530">
            <v>529855.79259859351</v>
          </cell>
          <cell r="H1530">
            <v>515838.17955685698</v>
          </cell>
          <cell r="L1530" t="str">
            <v>Senior Structured</v>
          </cell>
          <cell r="M1530">
            <v>1</v>
          </cell>
          <cell r="N1530">
            <v>0</v>
          </cell>
          <cell r="O1530">
            <v>0</v>
          </cell>
          <cell r="P1530">
            <v>100</v>
          </cell>
          <cell r="Q1530">
            <v>1</v>
          </cell>
          <cell r="R1530" t="str">
            <v>Yes</v>
          </cell>
          <cell r="S1530" t="str">
            <v>Yes</v>
          </cell>
          <cell r="T1530" t="str">
            <v>Yes</v>
          </cell>
          <cell r="U1530" t="str">
            <v>NO</v>
          </cell>
          <cell r="V1530" t="str">
            <v>&lt;1YR</v>
          </cell>
          <cell r="W1530">
            <v>0</v>
          </cell>
          <cell r="X1530" t="b">
            <v>0</v>
          </cell>
          <cell r="Y1530">
            <v>108805141.98</v>
          </cell>
          <cell r="Z1530">
            <v>2019</v>
          </cell>
          <cell r="AB1530" t="str">
            <v>No</v>
          </cell>
          <cell r="AD1530" t="str">
            <v>ISIN XS1809930453</v>
          </cell>
          <cell r="AE1530" t="str">
            <v>FM-LS-4937</v>
          </cell>
          <cell r="AF1530" t="str">
            <v>DS3N4L</v>
          </cell>
          <cell r="AH1530" t="str">
            <v>XS1809930453</v>
          </cell>
          <cell r="AI1530" t="str">
            <v>Frankfurt</v>
          </cell>
          <cell r="AJ1530" t="str">
            <v>Frankfurt</v>
          </cell>
          <cell r="AK1530">
            <v>43614</v>
          </cell>
          <cell r="AL1530">
            <v>43636</v>
          </cell>
          <cell r="AM1530" t="str">
            <v>y</v>
          </cell>
          <cell r="AN1530">
            <v>45097</v>
          </cell>
          <cell r="AO1530">
            <v>45097</v>
          </cell>
          <cell r="AP1530" t="str">
            <v>AUD</v>
          </cell>
          <cell r="AQ1530">
            <v>1000000</v>
          </cell>
          <cell r="AR1530">
            <v>100</v>
          </cell>
          <cell r="AS1530" t="str">
            <v>FIX/FRN</v>
          </cell>
          <cell r="AT1530" t="str">
            <v>IHS</v>
          </cell>
          <cell r="AU1530" t="str">
            <v>FFM-OBLB-M</v>
          </cell>
          <cell r="AV1530" t="str">
            <v>FIXED RATE</v>
          </cell>
          <cell r="AW1530" t="str">
            <v>Semi-annual</v>
          </cell>
          <cell r="AX1530" t="str">
            <v>30/360</v>
          </cell>
          <cell r="AY1530" t="str">
            <v>FOLLOWING</v>
          </cell>
          <cell r="AZ1530" t="str">
            <v>Unadjusted</v>
          </cell>
          <cell r="BA1530" t="str">
            <v>EUR LDN NYC SYD</v>
          </cell>
          <cell r="BB1530" t="str">
            <v>20/06/2019
20/06/2021</v>
          </cell>
          <cell r="BC1530" t="str">
            <v>20/06/2021
20/06/2023</v>
          </cell>
          <cell r="BD1530" t="str">
            <v>.016</v>
          </cell>
          <cell r="BE1530" t="str">
            <v xml:space="preserve">
6-Months-AUD-BBSW ; Min: 1.50% p.a.; Max: 2.50% p.a.</v>
          </cell>
          <cell r="BH1530" t="str">
            <v>FIXED
AUD-BBSW6M</v>
          </cell>
          <cell r="BI1530" t="str">
            <v>XAVEX</v>
          </cell>
          <cell r="BK1530" t="str">
            <v>Senior Preferred</v>
          </cell>
          <cell r="BL1530">
            <v>1000000</v>
          </cell>
          <cell r="BM1530">
            <v>636287.38</v>
          </cell>
          <cell r="BN1530" t="str">
            <v>AUD</v>
          </cell>
          <cell r="BO1530">
            <v>100</v>
          </cell>
          <cell r="BP1530" t="str">
            <v>TSY
TSY</v>
          </cell>
          <cell r="BQ1530" t="str">
            <v>Yes</v>
          </cell>
          <cell r="BS1530" t="str">
            <v>No</v>
          </cell>
          <cell r="BT1530" t="str">
            <v>No</v>
          </cell>
          <cell r="BV1530" t="str">
            <v>Yes</v>
          </cell>
          <cell r="BY1530" t="str">
            <v>20/06/2019</v>
          </cell>
          <cell r="BZ1530" t="str">
            <v>20/06/2023</v>
          </cell>
          <cell r="CA1530" t="str">
            <v>74</v>
          </cell>
          <cell r="CB1530" t="str">
            <v>52</v>
          </cell>
          <cell r="CC1530" t="str">
            <v>USDL3M</v>
          </cell>
          <cell r="CD1530" t="str">
            <v>USD</v>
          </cell>
          <cell r="CE1530">
            <v>691500</v>
          </cell>
          <cell r="CF1530" t="str">
            <v>YAG_TAILORED</v>
          </cell>
          <cell r="CG1530" t="str">
            <v>Nicolas David</v>
          </cell>
          <cell r="CH1530" t="str">
            <v>Luisa Gavira</v>
          </cell>
          <cell r="CK1530" t="str">
            <v>2221500</v>
          </cell>
          <cell r="CL1530" t="str">
            <v>No</v>
          </cell>
          <cell r="CM1530" t="str">
            <v>True</v>
          </cell>
          <cell r="CN1530" t="str">
            <v>True</v>
          </cell>
          <cell r="CO1530" t="str">
            <v>False</v>
          </cell>
          <cell r="CR1530" t="str">
            <v>False</v>
          </cell>
          <cell r="CS1530" t="str">
            <v>PCC Germany</v>
          </cell>
          <cell r="CT1530" t="str">
            <v>Retail</v>
          </cell>
          <cell r="CU1530" t="str">
            <v>Germany</v>
          </cell>
          <cell r="CW1530">
            <v>45097</v>
          </cell>
          <cell r="CX1530" t="str">
            <v>N</v>
          </cell>
          <cell r="CY1530">
            <v>44915</v>
          </cell>
          <cell r="CZ1530" t="str">
            <v>False</v>
          </cell>
          <cell r="DA1530" t="str">
            <v>galmseb</v>
          </cell>
          <cell r="DB1530">
            <v>44914</v>
          </cell>
          <cell r="DE1530" t="str">
            <v>RAG_NBED
YAG_TAILORED
RAG</v>
          </cell>
          <cell r="DF1530" t="str">
            <v>H724037L
SH721045L
H724036L</v>
          </cell>
          <cell r="DG1530" t="str">
            <v>Frankfurt -  -</v>
          </cell>
          <cell r="DI1530" t="str">
            <v>OTHER RATE</v>
          </cell>
          <cell r="DJ1530" t="str">
            <v>RATES</v>
          </cell>
          <cell r="DK1530">
            <v>636287.38</v>
          </cell>
          <cell r="DL1530">
            <v>1000000</v>
          </cell>
          <cell r="DM1530" t="str">
            <v>Bonds Bearer senior</v>
          </cell>
          <cell r="DN1530" t="str">
            <v xml:space="preserve">
XCY_SWAP
XCY_SWAP</v>
          </cell>
          <cell r="DO1530" t="str">
            <v>False</v>
          </cell>
          <cell r="DP1530" t="str">
            <v>False</v>
          </cell>
          <cell r="DQ1530" t="str">
            <v>E</v>
          </cell>
          <cell r="DS1530" t="str">
            <v>Frankfurt</v>
          </cell>
          <cell r="DT1530" t="str">
            <v>False</v>
          </cell>
          <cell r="DZ1530" t="str">
            <v>False</v>
          </cell>
          <cell r="EF1530" t="str">
            <v>False</v>
          </cell>
          <cell r="EM1530">
            <v>0</v>
          </cell>
          <cell r="EN1530" t="str">
            <v>Yes</v>
          </cell>
          <cell r="ET1530" t="str">
            <v>German</v>
          </cell>
          <cell r="EU1530" t="str">
            <v>BORSE LUXEMBURG EURO MTF [XLUX]</v>
          </cell>
          <cell r="EV1530" t="str">
            <v>Clearstream Banking Luxembourg</v>
          </cell>
          <cell r="EW1530" t="str">
            <v>False</v>
          </cell>
          <cell r="EX1530" t="str">
            <v>2221502
2221504</v>
          </cell>
          <cell r="EY1530" t="str">
            <v>Risk Engine
Risk Engine
Risk Engine</v>
          </cell>
          <cell r="FA1530" t="str">
            <v>before</v>
          </cell>
          <cell r="FB1530" t="str">
            <v>EU</v>
          </cell>
          <cell r="FC1530">
            <v>171</v>
          </cell>
          <cell r="FD1530" t="str">
            <v>&gt;3M &amp; &lt;=6M</v>
          </cell>
          <cell r="FE1530">
            <v>0.47222222222222221</v>
          </cell>
          <cell r="FF1530" t="str">
            <v>2023 Q2</v>
          </cell>
          <cell r="FG1530">
            <v>0.98660395199651052</v>
          </cell>
          <cell r="FH1530">
            <v>641593.47613804054</v>
          </cell>
          <cell r="FI1530">
            <v>100</v>
          </cell>
          <cell r="FJ1530" t="str">
            <v>F1213002000~Senior long-term debt</v>
          </cell>
        </row>
        <row r="1531">
          <cell r="A1531" t="str">
            <v>FM-LS-4938</v>
          </cell>
          <cell r="B1531">
            <v>0</v>
          </cell>
          <cell r="C1531">
            <v>0</v>
          </cell>
          <cell r="D1531">
            <v>0</v>
          </cell>
          <cell r="E1531">
            <v>0</v>
          </cell>
          <cell r="F1531">
            <v>0</v>
          </cell>
          <cell r="G1531">
            <v>0</v>
          </cell>
          <cell r="H1531">
            <v>0</v>
          </cell>
          <cell r="L1531" t="str">
            <v>Senior Structured</v>
          </cell>
          <cell r="M1531">
            <v>0</v>
          </cell>
          <cell r="N1531">
            <v>0</v>
          </cell>
          <cell r="O1531">
            <v>0</v>
          </cell>
          <cell r="P1531">
            <v>100</v>
          </cell>
          <cell r="Q1531">
            <v>0</v>
          </cell>
          <cell r="R1531" t="str">
            <v>Yes</v>
          </cell>
          <cell r="S1531" t="str">
            <v>Yes</v>
          </cell>
          <cell r="T1531" t="str">
            <v>No</v>
          </cell>
          <cell r="U1531" t="str">
            <v>NO</v>
          </cell>
          <cell r="V1531" t="str">
            <v>&lt;1YR</v>
          </cell>
          <cell r="W1531">
            <v>0</v>
          </cell>
          <cell r="X1531" t="b">
            <v>0</v>
          </cell>
          <cell r="Y1531">
            <v>0</v>
          </cell>
          <cell r="Z1531">
            <v>2019</v>
          </cell>
          <cell r="AB1531" t="str">
            <v>No</v>
          </cell>
          <cell r="AD1531" t="str">
            <v>ISIN XS0459863220</v>
          </cell>
          <cell r="AE1531" t="str">
            <v>FM-LS-4938</v>
          </cell>
          <cell r="AF1531" t="str">
            <v>DB2DZV</v>
          </cell>
          <cell r="AH1531" t="str">
            <v>XS0459863220</v>
          </cell>
          <cell r="AI1531" t="str">
            <v>Frankfurt</v>
          </cell>
          <cell r="AJ1531" t="str">
            <v>Frankfurt</v>
          </cell>
          <cell r="AK1531">
            <v>43616</v>
          </cell>
          <cell r="AL1531">
            <v>43675</v>
          </cell>
          <cell r="AM1531" t="str">
            <v>n</v>
          </cell>
          <cell r="AN1531">
            <v>47331</v>
          </cell>
          <cell r="AO1531">
            <v>44228</v>
          </cell>
          <cell r="AP1531" t="str">
            <v>USD</v>
          </cell>
          <cell r="AQ1531">
            <v>5521000</v>
          </cell>
          <cell r="AR1531">
            <v>100</v>
          </cell>
          <cell r="AS1531" t="str">
            <v>EQUITY INDEX LINKED KO</v>
          </cell>
          <cell r="AT1531" t="str">
            <v>IHS</v>
          </cell>
          <cell r="AU1531" t="str">
            <v>FFM-OBLB-M</v>
          </cell>
          <cell r="AV1531" t="str">
            <v>FIXED RATE</v>
          </cell>
          <cell r="AW1531" t="str">
            <v>Semi-annual</v>
          </cell>
          <cell r="AX1531" t="str">
            <v>30/360</v>
          </cell>
          <cell r="AY1531" t="str">
            <v>FOLLOWING</v>
          </cell>
          <cell r="AZ1531" t="str">
            <v>Unadjusted</v>
          </cell>
          <cell r="BA1531" t="str">
            <v>EUR LDN NYC</v>
          </cell>
          <cell r="BB1531" t="str">
            <v>29/07/2019</v>
          </cell>
          <cell r="BC1531" t="str">
            <v>01/08/2029</v>
          </cell>
          <cell r="BE1531" t="str">
            <v>coupon barrier t: 75%; coupon t: 2.75%; autocall barrier t: 100%; redemption level: 100%</v>
          </cell>
          <cell r="BI1531" t="str">
            <v>XAVEX</v>
          </cell>
          <cell r="BJ1531" t="str">
            <v>DOMESTIC</v>
          </cell>
          <cell r="BK1531" t="str">
            <v>Senior Preferred</v>
          </cell>
          <cell r="BL1531">
            <v>5521000</v>
          </cell>
          <cell r="BM1531">
            <v>5172623.8</v>
          </cell>
          <cell r="BN1531" t="str">
            <v>USD</v>
          </cell>
          <cell r="BO1531">
            <v>100</v>
          </cell>
          <cell r="BP1531" t="str">
            <v>GED
GED
TSY
GED
GED</v>
          </cell>
          <cell r="BQ1531" t="str">
            <v>Yes</v>
          </cell>
          <cell r="BR1531" t="str">
            <v>No</v>
          </cell>
          <cell r="BS1531" t="str">
            <v>No</v>
          </cell>
          <cell r="BT1531" t="str">
            <v>No</v>
          </cell>
          <cell r="BV1531" t="str">
            <v>Yes</v>
          </cell>
          <cell r="BY1531" t="str">
            <v>29/07/2019
03/08/2020</v>
          </cell>
          <cell r="BZ1531" t="str">
            <v>03/08/2020
01/02/2021</v>
          </cell>
          <cell r="CA1531" t="str">
            <v>68
57</v>
          </cell>
          <cell r="CB1531" t="str">
            <v>49</v>
          </cell>
          <cell r="CC1531" t="str">
            <v>USDL3M
USDL3M</v>
          </cell>
          <cell r="CD1531" t="str">
            <v>USD</v>
          </cell>
          <cell r="CE1531">
            <v>5521000</v>
          </cell>
          <cell r="CF1531" t="str">
            <v>DB_LN_3713</v>
          </cell>
          <cell r="CG1531" t="str">
            <v>Tobias Hahn</v>
          </cell>
          <cell r="CH1531" t="str">
            <v>Engracia Borque</v>
          </cell>
          <cell r="CI1531">
            <v>44228</v>
          </cell>
          <cell r="CK1531" t="str">
            <v>2221487</v>
          </cell>
          <cell r="CL1531" t="str">
            <v>No</v>
          </cell>
          <cell r="CM1531" t="str">
            <v>False</v>
          </cell>
          <cell r="CN1531" t="str">
            <v>True</v>
          </cell>
          <cell r="CO1531" t="str">
            <v>False</v>
          </cell>
          <cell r="CR1531" t="str">
            <v>False</v>
          </cell>
          <cell r="CS1531" t="str">
            <v>PCC Spain</v>
          </cell>
          <cell r="CT1531" t="str">
            <v>Retail</v>
          </cell>
          <cell r="CU1531" t="str">
            <v>Spain</v>
          </cell>
          <cell r="CX1531" t="str">
            <v>B</v>
          </cell>
          <cell r="CY1531">
            <v>44228</v>
          </cell>
          <cell r="CZ1531" t="str">
            <v>False</v>
          </cell>
          <cell r="DA1531" t="str">
            <v>bancliz</v>
          </cell>
          <cell r="DB1531">
            <v>44224</v>
          </cell>
          <cell r="DE1531" t="str">
            <v>DB_LN_3713
DB_LN_3713
RAG
DB_LN_3713
DB_LN_3713</v>
          </cell>
          <cell r="DF1531" t="str">
            <v>103050468
H724026M
H724024L
102662766
102275626</v>
          </cell>
          <cell r="DG1531" t="str">
            <v>Frankfurt - XAVEX FFT - EUR</v>
          </cell>
          <cell r="DI1531" t="str">
            <v>OTHER EQUITY</v>
          </cell>
          <cell r="DJ1531" t="str">
            <v>EQUITY</v>
          </cell>
          <cell r="DK1531">
            <v>0</v>
          </cell>
          <cell r="DL1531">
            <v>0</v>
          </cell>
          <cell r="DM1531" t="str">
            <v>Bonds Bearer senior</v>
          </cell>
          <cell r="DN1531" t="str">
            <v xml:space="preserve">
SWAP
SWAP</v>
          </cell>
          <cell r="DO1531" t="str">
            <v>False</v>
          </cell>
          <cell r="DP1531" t="str">
            <v>False</v>
          </cell>
          <cell r="DQ1531" t="str">
            <v>E</v>
          </cell>
          <cell r="DS1531" t="str">
            <v>Frankfurt</v>
          </cell>
          <cell r="DT1531" t="str">
            <v>False</v>
          </cell>
          <cell r="DZ1531" t="str">
            <v>False</v>
          </cell>
          <cell r="EF1531" t="str">
            <v>True</v>
          </cell>
          <cell r="EG1531" t="str">
            <v>03/08/2020</v>
          </cell>
          <cell r="EH1531" t="str">
            <v>01/02/2021</v>
          </cell>
          <cell r="EI1531" t="str">
            <v>3</v>
          </cell>
          <cell r="EJ1531" t="str">
            <v>6m</v>
          </cell>
          <cell r="EK1531" t="str">
            <v>27/01/2021</v>
          </cell>
          <cell r="EM1531">
            <v>100</v>
          </cell>
          <cell r="EN1531" t="str">
            <v>No</v>
          </cell>
          <cell r="ET1531" t="str">
            <v>English</v>
          </cell>
          <cell r="EU1531" t="str">
            <v>Luxembourg Stock Exchange Euro MTF</v>
          </cell>
          <cell r="EV1531" t="str">
            <v>Clearstream Banking Luxembourg</v>
          </cell>
          <cell r="EW1531" t="str">
            <v>True</v>
          </cell>
          <cell r="EX1531" t="str">
            <v>2221488</v>
          </cell>
          <cell r="EY1531" t="str">
            <v>Risk Engine</v>
          </cell>
          <cell r="FA1531" t="str">
            <v>before</v>
          </cell>
          <cell r="FB1531" t="str">
            <v>EU</v>
          </cell>
          <cell r="FC1531">
            <v>-698</v>
          </cell>
          <cell r="FD1531" t="str">
            <v>&lt;=1M</v>
          </cell>
          <cell r="FE1531">
            <v>-1.913888888888889</v>
          </cell>
          <cell r="FF1531" t="e">
            <v>#N/A</v>
          </cell>
          <cell r="FG1531">
            <v>0.98660395199651052</v>
          </cell>
          <cell r="FH1531">
            <v>0</v>
          </cell>
          <cell r="FI1531">
            <v>100</v>
          </cell>
          <cell r="FJ1531" t="str">
            <v>F1213002000~Senior long-term debt</v>
          </cell>
        </row>
        <row r="1532">
          <cell r="A1532" t="str">
            <v>FM-LS-4939</v>
          </cell>
          <cell r="B1532">
            <v>3478673.9545349833</v>
          </cell>
          <cell r="C1532">
            <v>0</v>
          </cell>
          <cell r="D1532">
            <v>3549580.87</v>
          </cell>
          <cell r="E1532">
            <v>0</v>
          </cell>
          <cell r="F1532">
            <v>0</v>
          </cell>
          <cell r="G1532">
            <v>3478673.9545349833</v>
          </cell>
          <cell r="H1532">
            <v>3549580.87</v>
          </cell>
          <cell r="I1532">
            <v>3525138.81</v>
          </cell>
          <cell r="J1532">
            <v>3550612.1864689314</v>
          </cell>
          <cell r="K1532">
            <v>25473.376468931325</v>
          </cell>
          <cell r="L1532" t="str">
            <v>Senior Non-Preferred</v>
          </cell>
          <cell r="M1532">
            <v>1</v>
          </cell>
          <cell r="N1532">
            <v>1</v>
          </cell>
          <cell r="O1532">
            <v>1</v>
          </cell>
          <cell r="P1532">
            <v>100</v>
          </cell>
          <cell r="Q1532">
            <v>0</v>
          </cell>
          <cell r="R1532" t="str">
            <v>Yes</v>
          </cell>
          <cell r="S1532" t="str">
            <v>Yes</v>
          </cell>
          <cell r="T1532" t="str">
            <v>Yes</v>
          </cell>
          <cell r="U1532" t="str">
            <v>NO</v>
          </cell>
          <cell r="V1532" t="str">
            <v>&gt;1YR</v>
          </cell>
          <cell r="W1532">
            <v>0</v>
          </cell>
          <cell r="X1532" t="b">
            <v>0</v>
          </cell>
          <cell r="Y1532">
            <v>8359262948.8500004</v>
          </cell>
          <cell r="Z1532">
            <v>2019</v>
          </cell>
          <cell r="AB1532" t="str">
            <v>Yes</v>
          </cell>
          <cell r="AD1532" t="str">
            <v>ISIN XS2010327927</v>
          </cell>
          <cell r="AE1532" t="str">
            <v>FM-LS-4939</v>
          </cell>
          <cell r="AH1532" t="str">
            <v>XS2010327927</v>
          </cell>
          <cell r="AI1532" t="str">
            <v>Frankfurt</v>
          </cell>
          <cell r="AJ1532" t="str">
            <v>Frankfurt</v>
          </cell>
          <cell r="AK1532">
            <v>43620</v>
          </cell>
          <cell r="AL1532">
            <v>43627</v>
          </cell>
          <cell r="AM1532" t="str">
            <v>y</v>
          </cell>
          <cell r="AN1532">
            <v>47281</v>
          </cell>
          <cell r="AO1532">
            <v>47281</v>
          </cell>
          <cell r="AP1532" t="str">
            <v>JPY</v>
          </cell>
          <cell r="AQ1532">
            <v>500000000</v>
          </cell>
          <cell r="AR1532">
            <v>100</v>
          </cell>
          <cell r="AS1532" t="str">
            <v>FIXED</v>
          </cell>
          <cell r="AT1532" t="str">
            <v>IHS</v>
          </cell>
          <cell r="AU1532" t="str">
            <v>FFM-OBLB-M</v>
          </cell>
          <cell r="AV1532" t="str">
            <v>FIXED RATE</v>
          </cell>
          <cell r="AW1532" t="str">
            <v>Semi-annual</v>
          </cell>
          <cell r="AX1532" t="str">
            <v>30/360
30/360</v>
          </cell>
          <cell r="AY1532" t="str">
            <v>MODIFIED FOLLOWING
MODIFIED FOLLOWING</v>
          </cell>
          <cell r="AZ1532" t="str">
            <v>Unadjusted
Unadjusted</v>
          </cell>
          <cell r="BA1532" t="str">
            <v>EUR TOK LDN</v>
          </cell>
          <cell r="BB1532" t="str">
            <v>11/06/2019</v>
          </cell>
          <cell r="BC1532" t="str">
            <v>12/06/2029</v>
          </cell>
          <cell r="BD1532" t="str">
            <v>.0128</v>
          </cell>
          <cell r="BI1532" t="str">
            <v>DIP</v>
          </cell>
          <cell r="BJ1532" t="str">
            <v>DOMESTIC</v>
          </cell>
          <cell r="BK1532" t="str">
            <v>Senior Non-Preferred</v>
          </cell>
          <cell r="BL1532">
            <v>500000000</v>
          </cell>
          <cell r="BM1532">
            <v>3549580.87</v>
          </cell>
          <cell r="BN1532" t="str">
            <v>JPY</v>
          </cell>
          <cell r="BO1532">
            <v>100</v>
          </cell>
          <cell r="BP1532" t="str">
            <v>TSY
OTC
TSY</v>
          </cell>
          <cell r="BQ1532" t="str">
            <v>Yes</v>
          </cell>
          <cell r="BR1532" t="str">
            <v>No</v>
          </cell>
          <cell r="BS1532" t="str">
            <v>No</v>
          </cell>
          <cell r="BT1532" t="str">
            <v>No</v>
          </cell>
          <cell r="BV1532" t="str">
            <v>Yes</v>
          </cell>
          <cell r="BY1532" t="str">
            <v>14/03/2022</v>
          </cell>
          <cell r="BZ1532" t="str">
            <v>12/06/2029</v>
          </cell>
          <cell r="CA1532" t="str">
            <v>168.835</v>
          </cell>
          <cell r="CB1532" t="str">
            <v>238</v>
          </cell>
          <cell r="CC1532" t="str">
            <v>JPY-TONAR</v>
          </cell>
          <cell r="CD1532" t="str">
            <v>JPY</v>
          </cell>
          <cell r="CE1532">
            <v>500000000</v>
          </cell>
          <cell r="CF1532" t="str">
            <v>YAG_FAB</v>
          </cell>
          <cell r="CK1532" t="str">
            <v>2222857
2222809</v>
          </cell>
          <cell r="CL1532" t="str">
            <v>No</v>
          </cell>
          <cell r="CM1532" t="str">
            <v>False</v>
          </cell>
          <cell r="CN1532" t="str">
            <v>False</v>
          </cell>
          <cell r="CO1532" t="str">
            <v>False</v>
          </cell>
          <cell r="CR1532" t="str">
            <v>False</v>
          </cell>
          <cell r="CS1532" t="str">
            <v>Daiwa Sec</v>
          </cell>
          <cell r="CT1532" t="str">
            <v>Broker</v>
          </cell>
          <cell r="CU1532" t="str">
            <v>Japan</v>
          </cell>
          <cell r="CW1532">
            <v>45089</v>
          </cell>
          <cell r="CX1532" t="str">
            <v>N</v>
          </cell>
          <cell r="CY1532">
            <v>44907</v>
          </cell>
          <cell r="CZ1532" t="str">
            <v>False</v>
          </cell>
          <cell r="DA1532" t="str">
            <v>ginisva</v>
          </cell>
          <cell r="DB1532">
            <v>44914</v>
          </cell>
          <cell r="DE1532" t="str">
            <v>RAG_NBED
YAG_FAB
RAG</v>
          </cell>
          <cell r="DF1532" t="str">
            <v>H731202L
TH728310L
H731201L</v>
          </cell>
          <cell r="DG1532" t="str">
            <v>Frankfurt - FDIP - EUR</v>
          </cell>
          <cell r="DI1532" t="str">
            <v>FIXED</v>
          </cell>
          <cell r="DJ1532" t="str">
            <v>RATES</v>
          </cell>
          <cell r="DK1532">
            <v>3549580.87</v>
          </cell>
          <cell r="DL1532">
            <v>500000000</v>
          </cell>
          <cell r="DM1532" t="str">
            <v>Bonds Bearer senior</v>
          </cell>
          <cell r="DN1532" t="str">
            <v xml:space="preserve">
SWAP
SWAP</v>
          </cell>
          <cell r="DO1532" t="str">
            <v>False</v>
          </cell>
          <cell r="DP1532" t="str">
            <v>False</v>
          </cell>
          <cell r="DQ1532" t="str">
            <v>V</v>
          </cell>
          <cell r="DS1532" t="str">
            <v>Frankfurt</v>
          </cell>
          <cell r="DT1532" t="str">
            <v>False</v>
          </cell>
          <cell r="DZ1532" t="str">
            <v>False</v>
          </cell>
          <cell r="EF1532" t="str">
            <v>False</v>
          </cell>
          <cell r="EL1532" t="str">
            <v>False</v>
          </cell>
          <cell r="EM1532">
            <v>100</v>
          </cell>
          <cell r="EN1532" t="str">
            <v>Yes</v>
          </cell>
          <cell r="ET1532" t="str">
            <v>German</v>
          </cell>
          <cell r="EU1532" t="str">
            <v>NOT LISTED</v>
          </cell>
          <cell r="EV1532" t="str">
            <v>Clearstream Banking Frankfurt</v>
          </cell>
          <cell r="EW1532" t="str">
            <v>False</v>
          </cell>
          <cell r="EX1532" t="str">
            <v>2767522
2222858
2222810</v>
          </cell>
          <cell r="EY1532" t="str">
            <v>Risk Engine
Risk Engine
Risk Engine</v>
          </cell>
          <cell r="FA1532" t="str">
            <v>before</v>
          </cell>
          <cell r="FB1532" t="str">
            <v>EU</v>
          </cell>
          <cell r="FC1532">
            <v>2355</v>
          </cell>
          <cell r="FD1532" t="str">
            <v>&gt;2Y</v>
          </cell>
          <cell r="FE1532">
            <v>6.45</v>
          </cell>
          <cell r="FF1532" t="str">
            <v>2029 Q2</v>
          </cell>
          <cell r="FG1532">
            <v>0.98660395199651041</v>
          </cell>
          <cell r="FH1532">
            <v>3432073.4712515436</v>
          </cell>
          <cell r="FI1532">
            <v>100</v>
          </cell>
          <cell r="FJ1532" t="str">
            <v>F1213002000~Senior long-term debt</v>
          </cell>
        </row>
        <row r="1533">
          <cell r="A1533" t="str">
            <v>FM-LS-4940</v>
          </cell>
          <cell r="B1533">
            <v>0</v>
          </cell>
          <cell r="C1533">
            <v>0</v>
          </cell>
          <cell r="D1533">
            <v>0</v>
          </cell>
          <cell r="E1533">
            <v>0</v>
          </cell>
          <cell r="F1533">
            <v>0</v>
          </cell>
          <cell r="G1533">
            <v>0</v>
          </cell>
          <cell r="H1533">
            <v>0</v>
          </cell>
          <cell r="L1533" t="str">
            <v>Senior Structured</v>
          </cell>
          <cell r="M1533">
            <v>0</v>
          </cell>
          <cell r="N1533">
            <v>0</v>
          </cell>
          <cell r="O1533">
            <v>0</v>
          </cell>
          <cell r="P1533">
            <v>0</v>
          </cell>
          <cell r="Q1533">
            <v>0</v>
          </cell>
          <cell r="R1533" t="str">
            <v>Yes</v>
          </cell>
          <cell r="S1533" t="str">
            <v>Yes</v>
          </cell>
          <cell r="T1533" t="str">
            <v>Yes</v>
          </cell>
          <cell r="U1533" t="str">
            <v>NO</v>
          </cell>
          <cell r="V1533" t="str">
            <v>&lt;1YR</v>
          </cell>
          <cell r="W1533">
            <v>0</v>
          </cell>
          <cell r="X1533" t="b">
            <v>0</v>
          </cell>
          <cell r="Y1533">
            <v>0</v>
          </cell>
          <cell r="Z1533">
            <v>2019</v>
          </cell>
          <cell r="AB1533" t="str">
            <v>No</v>
          </cell>
          <cell r="AD1533" t="str">
            <v>ISIN DE000DB9UXZ1</v>
          </cell>
          <cell r="AE1533" t="str">
            <v>FM-LS-4940</v>
          </cell>
          <cell r="AF1533" t="str">
            <v>DB9UXZ</v>
          </cell>
          <cell r="AH1533" t="str">
            <v>DE000DB9UXZ1</v>
          </cell>
          <cell r="AI1533" t="str">
            <v>Frankfurt</v>
          </cell>
          <cell r="AJ1533" t="str">
            <v>Frankfurt</v>
          </cell>
          <cell r="AK1533">
            <v>43620</v>
          </cell>
          <cell r="AL1533">
            <v>43643</v>
          </cell>
          <cell r="AM1533" t="str">
            <v>y</v>
          </cell>
          <cell r="AN1533">
            <v>44739</v>
          </cell>
          <cell r="AO1533">
            <v>44739</v>
          </cell>
          <cell r="AP1533" t="str">
            <v>EUR</v>
          </cell>
          <cell r="AQ1533">
            <v>1500000</v>
          </cell>
          <cell r="AR1533">
            <v>100</v>
          </cell>
          <cell r="AS1533" t="str">
            <v>CAPITAL PROTECTED INDEX LINKED</v>
          </cell>
          <cell r="AT1533" t="str">
            <v>IHS</v>
          </cell>
          <cell r="AU1533" t="str">
            <v>FFM-OBLB-M</v>
          </cell>
          <cell r="AV1533" t="str">
            <v>FIXED RATE</v>
          </cell>
          <cell r="AW1533" t="str">
            <v>Maturity</v>
          </cell>
          <cell r="AX1533" t="str">
            <v>30/360</v>
          </cell>
          <cell r="AY1533" t="str">
            <v>FOLLOWING</v>
          </cell>
          <cell r="AZ1533" t="str">
            <v>Unadjusted</v>
          </cell>
          <cell r="BA1533" t="str">
            <v>EUR</v>
          </cell>
          <cell r="BB1533" t="str">
            <v>27/06/2019</v>
          </cell>
          <cell r="BC1533" t="str">
            <v>27/06/2022</v>
          </cell>
          <cell r="BE1533" t="str">
            <v>Payout at Maturity = Nominal Value * max{90%, 100% + PF * [min(Cap,FRL)/IRL– 1]}</v>
          </cell>
          <cell r="BI1533" t="str">
            <v>XAVEX</v>
          </cell>
          <cell r="BJ1533" t="str">
            <v>DOMESTIC</v>
          </cell>
          <cell r="BK1533" t="str">
            <v>Senior Preferred</v>
          </cell>
          <cell r="BL1533">
            <v>1500000</v>
          </cell>
          <cell r="BM1533">
            <v>1500000</v>
          </cell>
          <cell r="BN1533" t="str">
            <v>EUR</v>
          </cell>
          <cell r="BO1533">
            <v>100</v>
          </cell>
          <cell r="BP1533" t="str">
            <v>GED
GED
TSY
GED
GED</v>
          </cell>
          <cell r="BQ1533" t="str">
            <v>Yes</v>
          </cell>
          <cell r="BR1533" t="str">
            <v>No</v>
          </cell>
          <cell r="BS1533" t="str">
            <v>No</v>
          </cell>
          <cell r="BT1533" t="str">
            <v>No</v>
          </cell>
          <cell r="BV1533" t="str">
            <v>Yes</v>
          </cell>
          <cell r="BY1533" t="str">
            <v>27/06/2019</v>
          </cell>
          <cell r="BZ1533" t="str">
            <v>27/06/2022</v>
          </cell>
          <cell r="CA1533" t="str">
            <v>52</v>
          </cell>
          <cell r="CB1533" t="str">
            <v>52</v>
          </cell>
          <cell r="CC1533" t="str">
            <v>EURIB3M</v>
          </cell>
          <cell r="CD1533" t="str">
            <v>EUR</v>
          </cell>
          <cell r="CE1533">
            <v>1500000</v>
          </cell>
          <cell r="CF1533" t="str">
            <v>DB_LN_3713</v>
          </cell>
          <cell r="CG1533" t="str">
            <v>Tobias Hahn</v>
          </cell>
          <cell r="CH1533" t="str">
            <v>Luisa Gavira</v>
          </cell>
          <cell r="CK1533" t="str">
            <v>2222730</v>
          </cell>
          <cell r="CL1533" t="str">
            <v>No</v>
          </cell>
          <cell r="CM1533" t="str">
            <v>False</v>
          </cell>
          <cell r="CN1533" t="str">
            <v>True</v>
          </cell>
          <cell r="CO1533" t="str">
            <v>False</v>
          </cell>
          <cell r="CR1533" t="str">
            <v>False</v>
          </cell>
          <cell r="CS1533" t="str">
            <v>PCC Germany</v>
          </cell>
          <cell r="CT1533" t="str">
            <v>Retail</v>
          </cell>
          <cell r="CU1533" t="str">
            <v>Germany</v>
          </cell>
          <cell r="CX1533" t="str">
            <v>B</v>
          </cell>
          <cell r="CY1533">
            <v>44739</v>
          </cell>
          <cell r="CZ1533" t="str">
            <v>False</v>
          </cell>
          <cell r="DA1533" t="str">
            <v>monrmon</v>
          </cell>
          <cell r="DB1533">
            <v>44735</v>
          </cell>
          <cell r="DE1533" t="str">
            <v>GED_FFM
DB_LN_3713
RAG
DB_LN_3713
DB_LN_3713</v>
          </cell>
          <cell r="DF1533" t="str">
            <v>102662779
H731076M
H731071L
102662777
102255889</v>
          </cell>
          <cell r="DG1533" t="str">
            <v>Frankfurt - XAVEX FFT - EUR</v>
          </cell>
          <cell r="DI1533" t="str">
            <v>OTHER EQUITY</v>
          </cell>
          <cell r="DJ1533" t="str">
            <v>EQUITY</v>
          </cell>
          <cell r="DK1533">
            <v>0</v>
          </cell>
          <cell r="DL1533">
            <v>0</v>
          </cell>
          <cell r="DM1533" t="str">
            <v>Bonds Bearer senior</v>
          </cell>
          <cell r="DN1533" t="str">
            <v xml:space="preserve">
SWAP
SWAP</v>
          </cell>
          <cell r="DO1533" t="str">
            <v>False</v>
          </cell>
          <cell r="DP1533" t="str">
            <v>False</v>
          </cell>
          <cell r="DQ1533" t="str">
            <v>E</v>
          </cell>
          <cell r="DS1533" t="str">
            <v>Frankfurt</v>
          </cell>
          <cell r="DT1533" t="str">
            <v>False</v>
          </cell>
          <cell r="DZ1533" t="str">
            <v>False</v>
          </cell>
          <cell r="EF1533" t="str">
            <v>False</v>
          </cell>
          <cell r="EM1533">
            <v>90</v>
          </cell>
          <cell r="EN1533" t="str">
            <v>No</v>
          </cell>
          <cell r="ET1533" t="str">
            <v>German</v>
          </cell>
          <cell r="EU1533" t="str">
            <v>Boerse Frankfurt Zertifikate Premium and EUWAX Stuttgart</v>
          </cell>
          <cell r="EV1533" t="str">
            <v>Clearstream Banking Frankfurt</v>
          </cell>
          <cell r="EW1533" t="str">
            <v>False</v>
          </cell>
          <cell r="EX1533" t="str">
            <v>2222731</v>
          </cell>
          <cell r="FA1533" t="str">
            <v>before</v>
          </cell>
          <cell r="FB1533" t="str">
            <v>EU</v>
          </cell>
          <cell r="FC1533">
            <v>-187</v>
          </cell>
          <cell r="FD1533" t="str">
            <v>&lt;=1M</v>
          </cell>
          <cell r="FE1533">
            <v>-0.5083333333333333</v>
          </cell>
          <cell r="FF1533" t="e">
            <v>#N/A</v>
          </cell>
          <cell r="FG1533">
            <v>0.98660395199651052</v>
          </cell>
          <cell r="FH1533">
            <v>0</v>
          </cell>
          <cell r="FI1533">
            <v>100</v>
          </cell>
          <cell r="FJ1533" t="str">
            <v>F1213002000~Senior long-term debt</v>
          </cell>
        </row>
        <row r="1534">
          <cell r="A1534" t="str">
            <v>FM-LS-4941</v>
          </cell>
          <cell r="B1534">
            <v>0</v>
          </cell>
          <cell r="C1534">
            <v>0</v>
          </cell>
          <cell r="D1534">
            <v>0</v>
          </cell>
          <cell r="E1534">
            <v>0</v>
          </cell>
          <cell r="F1534">
            <v>0</v>
          </cell>
          <cell r="G1534">
            <v>0</v>
          </cell>
          <cell r="H1534">
            <v>0</v>
          </cell>
          <cell r="L1534" t="str">
            <v>Senior Structured</v>
          </cell>
          <cell r="M1534">
            <v>0</v>
          </cell>
          <cell r="N1534">
            <v>0</v>
          </cell>
          <cell r="O1534">
            <v>0</v>
          </cell>
          <cell r="P1534">
            <v>0</v>
          </cell>
          <cell r="Q1534">
            <v>0</v>
          </cell>
          <cell r="R1534" t="str">
            <v>Yes</v>
          </cell>
          <cell r="S1534" t="str">
            <v>Yes</v>
          </cell>
          <cell r="T1534" t="str">
            <v>Yes</v>
          </cell>
          <cell r="U1534" t="str">
            <v>NO</v>
          </cell>
          <cell r="V1534" t="str">
            <v>&lt;1YR</v>
          </cell>
          <cell r="W1534">
            <v>0</v>
          </cell>
          <cell r="X1534" t="b">
            <v>0</v>
          </cell>
          <cell r="Y1534">
            <v>0</v>
          </cell>
          <cell r="Z1534">
            <v>2019</v>
          </cell>
          <cell r="AB1534" t="str">
            <v>No</v>
          </cell>
          <cell r="AD1534" t="str">
            <v>ISIN DE000DB9UXY4</v>
          </cell>
          <cell r="AE1534" t="str">
            <v>FM-LS-4941</v>
          </cell>
          <cell r="AF1534" t="str">
            <v>DB9UXY</v>
          </cell>
          <cell r="AH1534" t="str">
            <v>DE000DB9UXY4</v>
          </cell>
          <cell r="AI1534" t="str">
            <v>Frankfurt</v>
          </cell>
          <cell r="AJ1534" t="str">
            <v>Frankfurt</v>
          </cell>
          <cell r="AK1534">
            <v>43620</v>
          </cell>
          <cell r="AL1534">
            <v>43643</v>
          </cell>
          <cell r="AM1534" t="str">
            <v>y</v>
          </cell>
          <cell r="AN1534">
            <v>44739</v>
          </cell>
          <cell r="AO1534">
            <v>44739</v>
          </cell>
          <cell r="AP1534" t="str">
            <v>USD</v>
          </cell>
          <cell r="AQ1534">
            <v>1400000</v>
          </cell>
          <cell r="AR1534">
            <v>100</v>
          </cell>
          <cell r="AS1534" t="str">
            <v>CAPITAL PROTECTED INDEX LINKED</v>
          </cell>
          <cell r="AT1534" t="str">
            <v>IHS</v>
          </cell>
          <cell r="AU1534" t="str">
            <v>FFM-OBLB-M</v>
          </cell>
          <cell r="AV1534" t="str">
            <v>FIXED RATE</v>
          </cell>
          <cell r="AW1534" t="str">
            <v>Maturity</v>
          </cell>
          <cell r="AX1534" t="str">
            <v>30/360</v>
          </cell>
          <cell r="AY1534" t="str">
            <v>FOLLOWING</v>
          </cell>
          <cell r="AZ1534" t="str">
            <v>Unadjusted</v>
          </cell>
          <cell r="BA1534" t="str">
            <v>EUR LDN NYC</v>
          </cell>
          <cell r="BI1534" t="str">
            <v>XAVEX</v>
          </cell>
          <cell r="BK1534" t="str">
            <v>Senior Preferred</v>
          </cell>
          <cell r="BL1534">
            <v>1400000</v>
          </cell>
          <cell r="BM1534">
            <v>1311659.72</v>
          </cell>
          <cell r="BN1534" t="str">
            <v>USD</v>
          </cell>
          <cell r="BO1534">
            <v>100</v>
          </cell>
          <cell r="BP1534" t="str">
            <v>GED
GED
TSY
GED
GED</v>
          </cell>
          <cell r="BQ1534" t="str">
            <v>Yes</v>
          </cell>
          <cell r="BS1534" t="str">
            <v>No</v>
          </cell>
          <cell r="BT1534" t="str">
            <v>No</v>
          </cell>
          <cell r="BV1534" t="str">
            <v>Yes</v>
          </cell>
          <cell r="BY1534" t="str">
            <v>27/06/2019</v>
          </cell>
          <cell r="BZ1534" t="str">
            <v>27/06/2022</v>
          </cell>
          <cell r="CA1534" t="str">
            <v>82</v>
          </cell>
          <cell r="CB1534" t="str">
            <v>61</v>
          </cell>
          <cell r="CC1534" t="str">
            <v>USDL3M</v>
          </cell>
          <cell r="CD1534" t="str">
            <v>USD</v>
          </cell>
          <cell r="CE1534">
            <v>1400000</v>
          </cell>
          <cell r="CF1534" t="str">
            <v>DB_LN_3713</v>
          </cell>
          <cell r="CG1534" t="str">
            <v>Tobias Hahn</v>
          </cell>
          <cell r="CH1534" t="str">
            <v>Luisa Gavira</v>
          </cell>
          <cell r="CK1534" t="str">
            <v>2222802</v>
          </cell>
          <cell r="CL1534" t="str">
            <v>No</v>
          </cell>
          <cell r="CN1534" t="str">
            <v>True</v>
          </cell>
          <cell r="CR1534" t="str">
            <v>False</v>
          </cell>
          <cell r="CS1534" t="str">
            <v>PCC Germany</v>
          </cell>
          <cell r="CT1534" t="str">
            <v>Retail</v>
          </cell>
          <cell r="CU1534" t="str">
            <v>Germany</v>
          </cell>
          <cell r="CX1534" t="str">
            <v>B</v>
          </cell>
          <cell r="CY1534">
            <v>44739</v>
          </cell>
          <cell r="CZ1534" t="str">
            <v>False</v>
          </cell>
          <cell r="DA1534" t="str">
            <v>monrmon</v>
          </cell>
          <cell r="DB1534">
            <v>44735</v>
          </cell>
          <cell r="DE1534" t="str">
            <v>GED_FFM
DB_LN_3713
RAG
DB_LN_3713
DB_LN_3713</v>
          </cell>
          <cell r="DF1534" t="str">
            <v>102764176
H731081M
H731080L
102683882
102764175</v>
          </cell>
          <cell r="DG1534" t="str">
            <v>Frankfurt -  -</v>
          </cell>
          <cell r="DI1534" t="str">
            <v>OTHER EQUITY</v>
          </cell>
          <cell r="DJ1534" t="str">
            <v>EQUITY</v>
          </cell>
          <cell r="DK1534">
            <v>0</v>
          </cell>
          <cell r="DL1534">
            <v>0</v>
          </cell>
          <cell r="DM1534" t="str">
            <v>Bonds Bearer senior</v>
          </cell>
          <cell r="DN1534" t="str">
            <v xml:space="preserve">
SWAP
SWAP</v>
          </cell>
          <cell r="DO1534" t="str">
            <v>False</v>
          </cell>
          <cell r="DP1534" t="str">
            <v>False</v>
          </cell>
          <cell r="DQ1534" t="str">
            <v>E</v>
          </cell>
          <cell r="DS1534" t="str">
            <v>Frankfurt</v>
          </cell>
          <cell r="DT1534" t="str">
            <v>False</v>
          </cell>
          <cell r="DZ1534" t="str">
            <v>False</v>
          </cell>
          <cell r="EF1534" t="str">
            <v>False</v>
          </cell>
          <cell r="EM1534">
            <v>95</v>
          </cell>
          <cell r="EN1534" t="str">
            <v>No</v>
          </cell>
          <cell r="ET1534" t="str">
            <v>German</v>
          </cell>
          <cell r="EU1534" t="str">
            <v>Luxembourg Stock Exchange Euro MTF</v>
          </cell>
          <cell r="EW1534" t="str">
            <v>False</v>
          </cell>
          <cell r="EX1534" t="str">
            <v>2222803</v>
          </cell>
          <cell r="EY1534" t="str">
            <v xml:space="preserve">
Risk Engine</v>
          </cell>
          <cell r="FA1534" t="str">
            <v>before</v>
          </cell>
          <cell r="FB1534" t="str">
            <v>EU</v>
          </cell>
          <cell r="FC1534">
            <v>-187</v>
          </cell>
          <cell r="FD1534" t="str">
            <v>&lt;=1M</v>
          </cell>
          <cell r="FE1534">
            <v>-0.5083333333333333</v>
          </cell>
          <cell r="FF1534" t="e">
            <v>#N/A</v>
          </cell>
          <cell r="FG1534">
            <v>0.98660395199651052</v>
          </cell>
          <cell r="FH1534">
            <v>0</v>
          </cell>
          <cell r="FI1534">
            <v>100</v>
          </cell>
          <cell r="FJ1534" t="str">
            <v>F1213002000~Senior long-term debt</v>
          </cell>
        </row>
        <row r="1535">
          <cell r="A1535" t="str">
            <v>FM-LS-4942</v>
          </cell>
          <cell r="B1535">
            <v>1552267.7661896676</v>
          </cell>
          <cell r="C1535">
            <v>0</v>
          </cell>
          <cell r="D1535">
            <v>1499039.68</v>
          </cell>
          <cell r="E1535">
            <v>-334098.46889396099</v>
          </cell>
          <cell r="F1535">
            <v>0</v>
          </cell>
          <cell r="G1535">
            <v>1218169.2972957066</v>
          </cell>
          <cell r="H1535">
            <v>1164941.2111060389</v>
          </cell>
          <cell r="L1535" t="str">
            <v>Senior Structured</v>
          </cell>
          <cell r="M1535">
            <v>1</v>
          </cell>
          <cell r="N1535">
            <v>0</v>
          </cell>
          <cell r="O1535">
            <v>0</v>
          </cell>
          <cell r="P1535">
            <v>100</v>
          </cell>
          <cell r="Q1535">
            <v>1</v>
          </cell>
          <cell r="R1535" t="str">
            <v>Yes</v>
          </cell>
          <cell r="S1535" t="str">
            <v>Yes</v>
          </cell>
          <cell r="T1535" t="str">
            <v>Yes</v>
          </cell>
          <cell r="U1535" t="str">
            <v>NO</v>
          </cell>
          <cell r="V1535" t="str">
            <v>&lt;1YR</v>
          </cell>
          <cell r="W1535">
            <v>0</v>
          </cell>
          <cell r="X1535" t="b">
            <v>0</v>
          </cell>
          <cell r="Y1535">
            <v>266829063.03999999</v>
          </cell>
          <cell r="Z1535">
            <v>2019</v>
          </cell>
          <cell r="AB1535" t="str">
            <v>No</v>
          </cell>
          <cell r="AD1535" t="str">
            <v>ISIN XS1809930537</v>
          </cell>
          <cell r="AE1535" t="str">
            <v>FM-LS-4942</v>
          </cell>
          <cell r="AF1535" t="str">
            <v>DS3N4M</v>
          </cell>
          <cell r="AH1535" t="str">
            <v>XS1809930537</v>
          </cell>
          <cell r="AI1535" t="str">
            <v>Frankfurt</v>
          </cell>
          <cell r="AJ1535" t="str">
            <v>Frankfurt</v>
          </cell>
          <cell r="AK1535">
            <v>43620</v>
          </cell>
          <cell r="AL1535">
            <v>43643</v>
          </cell>
          <cell r="AM1535" t="str">
            <v>y</v>
          </cell>
          <cell r="AN1535">
            <v>45104</v>
          </cell>
          <cell r="AO1535">
            <v>45104</v>
          </cell>
          <cell r="AP1535" t="str">
            <v>USD</v>
          </cell>
          <cell r="AQ1535">
            <v>1600000</v>
          </cell>
          <cell r="AR1535">
            <v>100</v>
          </cell>
          <cell r="AS1535" t="str">
            <v>FIX/FRN</v>
          </cell>
          <cell r="AT1535" t="str">
            <v>IHS</v>
          </cell>
          <cell r="AU1535" t="str">
            <v>FFM-OBLB-M</v>
          </cell>
          <cell r="AV1535" t="str">
            <v>FIXED RATE</v>
          </cell>
          <cell r="AW1535" t="str">
            <v>Annual</v>
          </cell>
          <cell r="AX1535" t="str">
            <v>30/360</v>
          </cell>
          <cell r="AY1535" t="str">
            <v>FOLLOWING</v>
          </cell>
          <cell r="AZ1535" t="str">
            <v>Unadjusted</v>
          </cell>
          <cell r="BA1535" t="str">
            <v>EUR LDN NYC</v>
          </cell>
          <cell r="BB1535" t="str">
            <v>27/06/2019
27/06/2021</v>
          </cell>
          <cell r="BC1535" t="str">
            <v>26/06/2021
26/06/2023</v>
          </cell>
          <cell r="BD1535" t="str">
            <v>.02</v>
          </cell>
          <cell r="BE1535" t="str">
            <v xml:space="preserve">
USD CMS1Y, Min: 1.8% p.a. Max: 5.5% p.a.</v>
          </cell>
          <cell r="BH1535" t="str">
            <v>FIXED</v>
          </cell>
          <cell r="BI1535" t="str">
            <v>XAVEX</v>
          </cell>
          <cell r="BJ1535" t="str">
            <v>DOMESTIC</v>
          </cell>
          <cell r="BK1535" t="str">
            <v>Senior Preferred</v>
          </cell>
          <cell r="BL1535">
            <v>1600000</v>
          </cell>
          <cell r="BM1535">
            <v>1499039.68</v>
          </cell>
          <cell r="BN1535" t="str">
            <v>USD</v>
          </cell>
          <cell r="BO1535">
            <v>100</v>
          </cell>
          <cell r="BP1535" t="str">
            <v>TSY
TSY</v>
          </cell>
          <cell r="BQ1535" t="str">
            <v>Yes</v>
          </cell>
          <cell r="BR1535" t="str">
            <v>No</v>
          </cell>
          <cell r="BS1535" t="str">
            <v>No</v>
          </cell>
          <cell r="BT1535" t="str">
            <v>No</v>
          </cell>
          <cell r="BV1535" t="str">
            <v>Yes</v>
          </cell>
          <cell r="BY1535" t="str">
            <v>27/06/2019</v>
          </cell>
          <cell r="BZ1535" t="str">
            <v>27/06/2023</v>
          </cell>
          <cell r="CA1535" t="str">
            <v>87</v>
          </cell>
          <cell r="CB1535" t="str">
            <v>64</v>
          </cell>
          <cell r="CC1535" t="str">
            <v>USDL3M</v>
          </cell>
          <cell r="CD1535" t="str">
            <v>USD</v>
          </cell>
          <cell r="CE1535">
            <v>1600000</v>
          </cell>
          <cell r="CF1535" t="str">
            <v>FT_OTCFFM</v>
          </cell>
          <cell r="CG1535" t="str">
            <v>Nicolas David</v>
          </cell>
          <cell r="CH1535" t="str">
            <v>Luisa Gavira</v>
          </cell>
          <cell r="CK1535" t="str">
            <v>2222905</v>
          </cell>
          <cell r="CL1535" t="str">
            <v>No</v>
          </cell>
          <cell r="CM1535" t="str">
            <v>False</v>
          </cell>
          <cell r="CN1535" t="str">
            <v>True</v>
          </cell>
          <cell r="CO1535" t="str">
            <v>False</v>
          </cell>
          <cell r="CR1535" t="str">
            <v>False</v>
          </cell>
          <cell r="CS1535" t="str">
            <v>PCC Germany</v>
          </cell>
          <cell r="CT1535" t="str">
            <v>Retail</v>
          </cell>
          <cell r="CU1535" t="str">
            <v>Germany</v>
          </cell>
          <cell r="CW1535">
            <v>45104</v>
          </cell>
          <cell r="CX1535" t="str">
            <v>N</v>
          </cell>
          <cell r="CY1535">
            <v>44739</v>
          </cell>
          <cell r="CZ1535" t="str">
            <v>False</v>
          </cell>
          <cell r="DA1535" t="str">
            <v>galmseb</v>
          </cell>
          <cell r="DB1535">
            <v>44918</v>
          </cell>
          <cell r="DE1535" t="str">
            <v>RAG_NBED
FT_OTCFFM
RAG</v>
          </cell>
          <cell r="DF1535" t="str">
            <v>H732005L
H731270L
H732004L</v>
          </cell>
          <cell r="DG1535" t="str">
            <v>Frankfurt - XAVEX FFT - EUR</v>
          </cell>
          <cell r="DI1535" t="str">
            <v>OTHER RATE</v>
          </cell>
          <cell r="DJ1535" t="str">
            <v>RATES</v>
          </cell>
          <cell r="DK1535">
            <v>1499039.68</v>
          </cell>
          <cell r="DL1535">
            <v>1600000</v>
          </cell>
          <cell r="DM1535" t="str">
            <v>Bonds Bearer senior</v>
          </cell>
          <cell r="DN1535" t="str">
            <v xml:space="preserve">
SWAP
SWAP</v>
          </cell>
          <cell r="DO1535" t="str">
            <v>False</v>
          </cell>
          <cell r="DP1535" t="str">
            <v>False</v>
          </cell>
          <cell r="DQ1535" t="str">
            <v>E</v>
          </cell>
          <cell r="DS1535" t="str">
            <v>Frankfurt</v>
          </cell>
          <cell r="DT1535" t="str">
            <v>False</v>
          </cell>
          <cell r="DZ1535" t="str">
            <v>False</v>
          </cell>
          <cell r="EF1535" t="str">
            <v>False</v>
          </cell>
          <cell r="EM1535">
            <v>0</v>
          </cell>
          <cell r="EN1535" t="str">
            <v>Yes</v>
          </cell>
          <cell r="ET1535" t="str">
            <v>German</v>
          </cell>
          <cell r="EU1535" t="str">
            <v>Luxembourg Stock Exchange Euro MTF</v>
          </cell>
          <cell r="EV1535" t="str">
            <v>Clearstream Banking Luxembourg</v>
          </cell>
          <cell r="EW1535" t="str">
            <v>False</v>
          </cell>
          <cell r="EX1535" t="str">
            <v>2222906</v>
          </cell>
          <cell r="EY1535" t="str">
            <v>Risk Engine</v>
          </cell>
          <cell r="FA1535" t="str">
            <v>before</v>
          </cell>
          <cell r="FB1535" t="str">
            <v>EU</v>
          </cell>
          <cell r="FC1535">
            <v>178</v>
          </cell>
          <cell r="FD1535" t="str">
            <v>&gt;3M &amp; &lt;=6M</v>
          </cell>
          <cell r="FE1535">
            <v>0.49166666666666664</v>
          </cell>
          <cell r="FF1535" t="str">
            <v>2023 Q2</v>
          </cell>
          <cell r="FG1535">
            <v>0.98660395199651052</v>
          </cell>
          <cell r="FH1535">
            <v>1531473.5126795215</v>
          </cell>
          <cell r="FI1535">
            <v>100</v>
          </cell>
          <cell r="FJ1535" t="str">
            <v>F1213002000~Senior long-term debt</v>
          </cell>
        </row>
        <row r="1536">
          <cell r="A1536" t="str">
            <v>FM-LS-4944</v>
          </cell>
          <cell r="B1536">
            <v>0</v>
          </cell>
          <cell r="C1536">
            <v>0</v>
          </cell>
          <cell r="D1536">
            <v>0</v>
          </cell>
          <cell r="E1536">
            <v>0</v>
          </cell>
          <cell r="F1536">
            <v>0</v>
          </cell>
          <cell r="G1536">
            <v>0</v>
          </cell>
          <cell r="H1536">
            <v>0</v>
          </cell>
          <cell r="L1536" t="str">
            <v>Senior Structured</v>
          </cell>
          <cell r="M1536">
            <v>0</v>
          </cell>
          <cell r="N1536">
            <v>0</v>
          </cell>
          <cell r="O1536">
            <v>0</v>
          </cell>
          <cell r="P1536">
            <v>0</v>
          </cell>
          <cell r="Q1536">
            <v>0</v>
          </cell>
          <cell r="R1536" t="str">
            <v>Yes</v>
          </cell>
          <cell r="S1536" t="str">
            <v>Yes</v>
          </cell>
          <cell r="T1536" t="str">
            <v>Yes</v>
          </cell>
          <cell r="U1536" t="str">
            <v>NO</v>
          </cell>
          <cell r="V1536" t="str">
            <v>&lt;1YR</v>
          </cell>
          <cell r="W1536">
            <v>0</v>
          </cell>
          <cell r="X1536" t="b">
            <v>0</v>
          </cell>
          <cell r="Y1536">
            <v>0</v>
          </cell>
          <cell r="Z1536">
            <v>2019</v>
          </cell>
          <cell r="AB1536" t="str">
            <v>No</v>
          </cell>
          <cell r="AD1536" t="str">
            <v>ISIN DE000DB9UYA2</v>
          </cell>
          <cell r="AE1536" t="str">
            <v>FM-LS-4944</v>
          </cell>
          <cell r="AF1536" t="str">
            <v>DB9UYA</v>
          </cell>
          <cell r="AH1536" t="str">
            <v>DE000DB9UYA2</v>
          </cell>
          <cell r="AI1536" t="str">
            <v>Frankfurt</v>
          </cell>
          <cell r="AJ1536" t="str">
            <v>Frankfurt</v>
          </cell>
          <cell r="AK1536">
            <v>43621</v>
          </cell>
          <cell r="AL1536">
            <v>43643</v>
          </cell>
          <cell r="AM1536" t="str">
            <v>y</v>
          </cell>
          <cell r="AN1536">
            <v>45470</v>
          </cell>
          <cell r="AO1536">
            <v>44375</v>
          </cell>
          <cell r="AP1536" t="str">
            <v>EUR</v>
          </cell>
          <cell r="AQ1536">
            <v>7500000</v>
          </cell>
          <cell r="AR1536">
            <v>100</v>
          </cell>
          <cell r="AS1536" t="str">
            <v>EQUITY INDEX LINKED KO</v>
          </cell>
          <cell r="AT1536" t="str">
            <v>IHS</v>
          </cell>
          <cell r="AU1536" t="str">
            <v>FFM-OBLB-M</v>
          </cell>
          <cell r="AV1536" t="str">
            <v>FIXED RATE</v>
          </cell>
          <cell r="AW1536" t="str">
            <v>Maturity</v>
          </cell>
          <cell r="AX1536" t="str">
            <v>30/360</v>
          </cell>
          <cell r="AY1536" t="str">
            <v>FOLLOWING</v>
          </cell>
          <cell r="AZ1536" t="str">
            <v>Unadjusted</v>
          </cell>
          <cell r="BA1536" t="str">
            <v>EUR</v>
          </cell>
          <cell r="BB1536" t="str">
            <v>27/06/2019
27/06/2023
27/06/2022
28/06/2021
29/06/2020</v>
          </cell>
          <cell r="BC1536" t="str">
           